ow>
    <row r="996" spans="1:11" ht="25.5" customHeight="1">
      <c r="A996" s="23" t="s">
        <v>32627</v>
      </c>
      <c r="B996" s="49">
        <f>VLOOKUP(A996,'PLANILHA ORÇAMENTÁRIA'!B:L,2,0)</f>
        <v>91997</v>
      </c>
      <c r="C996" s="246" t="str">
        <f>VLOOKUP(A996,'PLANILHA ORÇAMENTÁRIA'!B:L,4,0)</f>
        <v>TOMADA MÉDIA DE EMBUTIR (1 MÓDULO), 2P+T 20 A, INCLUINDO SUPORTE E PLACA - FORNECIMENTO E INSTALAÇÃO. AF_03/2023</v>
      </c>
      <c r="D996" s="247"/>
      <c r="E996" s="247"/>
      <c r="F996" s="247"/>
      <c r="G996" s="247"/>
      <c r="H996" s="247"/>
      <c r="I996" s="248"/>
      <c r="J996" s="86">
        <f>C997</f>
        <v>100</v>
      </c>
      <c r="K996" s="45" t="str">
        <f>VLOOKUP(A996,'PLANILHA ORÇAMENTÁRIA'!B:L,5,0)</f>
        <v>UN</v>
      </c>
    </row>
    <row r="997" spans="1:11" ht="47.25" customHeight="1">
      <c r="B997" s="160" t="s">
        <v>15643</v>
      </c>
      <c r="C997" s="181">
        <f>2*50</f>
        <v>100</v>
      </c>
      <c r="D997" s="249" t="s">
        <v>32396</v>
      </c>
      <c r="E997" s="250"/>
      <c r="F997" s="250"/>
      <c r="G997" s="250"/>
      <c r="H997" s="250"/>
      <c r="I997" s="250"/>
      <c r="J997" s="251"/>
    </row>
    <row r="999" spans="1:11" ht="25.5" customHeight="1">
      <c r="A999" s="23" t="s">
        <v>32628</v>
      </c>
      <c r="B999" s="49">
        <f>VLOOKUP(A999,'PLANILHA ORÇAMENTÁRIA'!B:L,2,0)</f>
        <v>91985</v>
      </c>
      <c r="C999" s="246" t="str">
        <f>VLOOKUP(A999,'PLANILHA ORÇAMENTÁRIA'!B:L,4,0)</f>
        <v>INTERRUPTOR PULSADOR CAMPAINHA (1 MÓDULO), 10A/250V, INCLUINDO SUPORTE E PLACA - FORNECIMENTO E INSTALAÇÃO. AF_03/2023</v>
      </c>
      <c r="D999" s="247"/>
      <c r="E999" s="247"/>
      <c r="F999" s="247"/>
      <c r="G999" s="247"/>
      <c r="H999" s="247"/>
      <c r="I999" s="248"/>
      <c r="J999" s="86">
        <f>C1000</f>
        <v>50</v>
      </c>
      <c r="K999" s="45" t="str">
        <f>VLOOKUP(A999,'PLANILHA ORÇAMENTÁRIA'!B:L,5,0)</f>
        <v>UN</v>
      </c>
    </row>
    <row r="1000" spans="1:11" ht="47.25" customHeight="1">
      <c r="B1000" s="160" t="s">
        <v>15643</v>
      </c>
      <c r="C1000" s="181">
        <f>1*50</f>
        <v>50</v>
      </c>
      <c r="D1000" s="249" t="s">
        <v>32397</v>
      </c>
      <c r="E1000" s="250"/>
      <c r="F1000" s="250"/>
      <c r="G1000" s="250"/>
      <c r="H1000" s="250"/>
      <c r="I1000" s="250"/>
      <c r="J1000" s="251"/>
    </row>
    <row r="1002" spans="1:11" ht="25.5" customHeight="1">
      <c r="A1002" s="23" t="s">
        <v>32629</v>
      </c>
      <c r="B1002" s="49">
        <f>VLOOKUP(A1002,'PLANILHA ORÇAMENTÁRIA'!B:L,2,0)</f>
        <v>91987</v>
      </c>
      <c r="C1002" s="246" t="str">
        <f>VLOOKUP(A1002,'PLANILHA ORÇAMENTÁRIA'!B:L,4,0)</f>
        <v>CAMPAINHA CIGARRA (1 MÓDULO), 10A/250V, INCLUINDO SUPORTE E PLACA - FORNECIMENTO E INSTALAÇÃO. AF_03/2023</v>
      </c>
      <c r="D1002" s="247"/>
      <c r="E1002" s="247"/>
      <c r="F1002" s="247"/>
      <c r="G1002" s="247"/>
      <c r="H1002" s="247"/>
      <c r="I1002" s="248"/>
      <c r="J1002" s="86">
        <f>C1003</f>
        <v>50</v>
      </c>
      <c r="K1002" s="45" t="str">
        <f>VLOOKUP(A1002,'PLANILHA ORÇAMENTÁRIA'!B:L,5,0)</f>
        <v>UN</v>
      </c>
    </row>
    <row r="1003" spans="1:11" ht="47.25" customHeight="1">
      <c r="B1003" s="160" t="s">
        <v>15643</v>
      </c>
      <c r="C1003" s="181">
        <f>1*50</f>
        <v>50</v>
      </c>
      <c r="D1003" s="249" t="s">
        <v>32389</v>
      </c>
      <c r="E1003" s="250"/>
      <c r="F1003" s="250"/>
      <c r="G1003" s="250"/>
      <c r="H1003" s="250"/>
      <c r="I1003" s="250"/>
      <c r="J1003" s="251"/>
    </row>
    <row r="1005" spans="1:11" ht="25.5" customHeight="1">
      <c r="A1005" s="23" t="s">
        <v>32630</v>
      </c>
      <c r="B1005" s="49" t="str">
        <f>VLOOKUP(A1005,'PLANILHA ORÇAMENTÁRIA'!B:L,2,0)</f>
        <v>COMP 12</v>
      </c>
      <c r="C1005" s="246" t="str">
        <f>VLOOKUP(A1005,'PLANILHA ORÇAMENTÁRIA'!B:L,4,0)</f>
        <v>SUPORTE PARAFUSADO COM PLACA DE ENCAIXE 4" X 2" ALTO (2,00 M DO PISO) PARA PONTO DE CHUVEIRO - FORNECIMENTO E INSTALAÇÃO. AF_03/2023</v>
      </c>
      <c r="D1005" s="247"/>
      <c r="E1005" s="247"/>
      <c r="F1005" s="247"/>
      <c r="G1005" s="247"/>
      <c r="H1005" s="247"/>
      <c r="I1005" s="248"/>
      <c r="J1005" s="86">
        <f>C1006</f>
        <v>50</v>
      </c>
      <c r="K1005" s="45" t="str">
        <f>VLOOKUP(A1005,'PLANILHA ORÇAMENTÁRIA'!B:L,5,0)</f>
        <v>UN</v>
      </c>
    </row>
    <row r="1006" spans="1:11" ht="47.25" customHeight="1">
      <c r="B1006" s="160" t="s">
        <v>15643</v>
      </c>
      <c r="C1006" s="181">
        <f>1*50</f>
        <v>50</v>
      </c>
      <c r="D1006" s="249" t="s">
        <v>32388</v>
      </c>
      <c r="E1006" s="250"/>
      <c r="F1006" s="250"/>
      <c r="G1006" s="250"/>
      <c r="H1006" s="250"/>
      <c r="I1006" s="250"/>
      <c r="J1006" s="251"/>
    </row>
    <row r="1008" spans="1:11" ht="25.5" customHeight="1">
      <c r="A1008" s="23" t="s">
        <v>32631</v>
      </c>
      <c r="B1008" s="49">
        <f>VLOOKUP(A1008,'PLANILHA ORÇAMENTÁRIA'!B:L,2,0)</f>
        <v>91941</v>
      </c>
      <c r="C1008" s="246" t="str">
        <f>VLOOKUP(A1008,'PLANILHA ORÇAMENTÁRIA'!B:L,4,0)</f>
        <v>CAIXA RETANGULAR 4" X 2" BAIXA (0,30 M DO PISO), PVC, INSTALADA EM PAREDE - FORNECIMENTO E INSTALAÇÃO. AF_03/2023</v>
      </c>
      <c r="D1008" s="247"/>
      <c r="E1008" s="247"/>
      <c r="F1008" s="247"/>
      <c r="G1008" s="247"/>
      <c r="H1008" s="247"/>
      <c r="I1008" s="248"/>
      <c r="J1008" s="86">
        <f>C1009</f>
        <v>400</v>
      </c>
      <c r="K1008" s="45" t="str">
        <f>VLOOKUP(A1008,'PLANILHA ORÇAMENTÁRIA'!B:L,5,0)</f>
        <v>UN</v>
      </c>
    </row>
    <row r="1009" spans="1:11" ht="47.25" customHeight="1">
      <c r="B1009" s="160" t="s">
        <v>15643</v>
      </c>
      <c r="C1009" s="181">
        <f>(7+1)*50</f>
        <v>400</v>
      </c>
      <c r="D1009" s="249" t="s">
        <v>32400</v>
      </c>
      <c r="E1009" s="250"/>
      <c r="F1009" s="250"/>
      <c r="G1009" s="250"/>
      <c r="H1009" s="250"/>
      <c r="I1009" s="250"/>
      <c r="J1009" s="251"/>
    </row>
    <row r="1011" spans="1:11" ht="25.5" customHeight="1">
      <c r="A1011" s="23" t="s">
        <v>32632</v>
      </c>
      <c r="B1011" s="49">
        <f>VLOOKUP(A1011,'PLANILHA ORÇAMENTÁRIA'!B:L,2,0)</f>
        <v>91940</v>
      </c>
      <c r="C1011" s="246" t="str">
        <f>VLOOKUP(A1011,'PLANILHA ORÇAMENTÁRIA'!B:L,4,0)</f>
        <v>CAIXA RETANGULAR 4" X 2" MÉDIA (1,30 M DO PISO), PVC, INSTALADA EM PAREDE - FORNECIMENTO E INSTALAÇÃO. AF_03/2023</v>
      </c>
      <c r="D1011" s="247"/>
      <c r="E1011" s="247"/>
      <c r="F1011" s="247"/>
      <c r="G1011" s="247"/>
      <c r="H1011" s="247"/>
      <c r="I1011" s="248"/>
      <c r="J1011" s="86">
        <f>C1012</f>
        <v>700</v>
      </c>
      <c r="K1011" s="45" t="str">
        <f>VLOOKUP(A1011,'PLANILHA ORÇAMENTÁRIA'!B:L,5,0)</f>
        <v>UN</v>
      </c>
    </row>
    <row r="1012" spans="1:11" ht="47.25" customHeight="1">
      <c r="B1012" s="160" t="s">
        <v>15643</v>
      </c>
      <c r="C1012" s="181">
        <f>((5+2+6+1))*50</f>
        <v>700</v>
      </c>
      <c r="D1012" s="249" t="s">
        <v>32399</v>
      </c>
      <c r="E1012" s="250"/>
      <c r="F1012" s="250"/>
      <c r="G1012" s="250"/>
      <c r="H1012" s="250"/>
      <c r="I1012" s="250"/>
      <c r="J1012" s="251"/>
    </row>
    <row r="1014" spans="1:11" ht="25.5" customHeight="1">
      <c r="A1014" s="23" t="s">
        <v>32633</v>
      </c>
      <c r="B1014" s="49">
        <f>VLOOKUP(A1014,'PLANILHA ORÇAMENTÁRIA'!B:L,2,0)</f>
        <v>91939</v>
      </c>
      <c r="C1014" s="246" t="str">
        <f>VLOOKUP(A1014,'PLANILHA ORÇAMENTÁRIA'!B:L,4,0)</f>
        <v>CAIXA RETANGULAR 4" X 2" ALTA (2,00 M DO PISO), PVC, INSTALADA EM PAREDE - FORNECIMENTO E INSTALAÇÃO. AF_03/2023</v>
      </c>
      <c r="D1014" s="247"/>
      <c r="E1014" s="247"/>
      <c r="F1014" s="247"/>
      <c r="G1014" s="247"/>
      <c r="H1014" s="247"/>
      <c r="I1014" s="248"/>
      <c r="J1014" s="86">
        <f>C1015</f>
        <v>100</v>
      </c>
      <c r="K1014" s="45" t="str">
        <f>VLOOKUP(A1014,'PLANILHA ORÇAMENTÁRIA'!B:L,5,0)</f>
        <v>UN</v>
      </c>
    </row>
    <row r="1015" spans="1:11" ht="47.25" customHeight="1">
      <c r="B1015" s="160" t="s">
        <v>15643</v>
      </c>
      <c r="C1015" s="181">
        <f>2*50</f>
        <v>100</v>
      </c>
      <c r="D1015" s="249" t="s">
        <v>32398</v>
      </c>
      <c r="E1015" s="250"/>
      <c r="F1015" s="250"/>
      <c r="G1015" s="250"/>
      <c r="H1015" s="250"/>
      <c r="I1015" s="250"/>
      <c r="J1015" s="251"/>
    </row>
    <row r="1017" spans="1:11" ht="15.75" customHeight="1">
      <c r="A1017" s="23" t="s">
        <v>32634</v>
      </c>
      <c r="B1017" s="49">
        <f>VLOOKUP(A1017,'PLANILHA ORÇAMENTÁRIA'!B:L,2,0)</f>
        <v>91937</v>
      </c>
      <c r="C1017" s="246" t="str">
        <f>VLOOKUP(A1017,'PLANILHA ORÇAMENTÁRIA'!B:L,4,0)</f>
        <v>CAIXA OCTOGONAL 3" X 3", PVC, INSTALADA EM LAJE - FORNECIMENTO E INSTALAÇÃO. AF_03/2023</v>
      </c>
      <c r="D1017" s="247"/>
      <c r="E1017" s="247"/>
      <c r="F1017" s="247"/>
      <c r="G1017" s="247"/>
      <c r="H1017" s="247"/>
      <c r="I1017" s="248"/>
      <c r="J1017" s="86">
        <f>C1018</f>
        <v>50</v>
      </c>
      <c r="K1017" s="45" t="str">
        <f>VLOOKUP(A1017,'PLANILHA ORÇAMENTÁRIA'!B:L,5,0)</f>
        <v>UN</v>
      </c>
    </row>
    <row r="1018" spans="1:11" ht="47.25" customHeight="1">
      <c r="B1018" s="160" t="s">
        <v>15643</v>
      </c>
      <c r="C1018" s="181">
        <f>50</f>
        <v>50</v>
      </c>
      <c r="D1018" s="249" t="s">
        <v>32401</v>
      </c>
      <c r="E1018" s="250"/>
      <c r="F1018" s="250"/>
      <c r="G1018" s="250"/>
      <c r="H1018" s="250"/>
      <c r="I1018" s="250"/>
      <c r="J1018" s="251"/>
    </row>
    <row r="1019" spans="1:11">
      <c r="B1019" s="160" t="s">
        <v>15643</v>
      </c>
      <c r="C1019" s="253" t="s">
        <v>32238</v>
      </c>
      <c r="D1019" s="254"/>
      <c r="E1019" s="253" t="s">
        <v>15651</v>
      </c>
      <c r="F1019" s="254"/>
    </row>
    <row r="1020" spans="1:11">
      <c r="B1020" s="169">
        <v>1</v>
      </c>
      <c r="C1020" s="256">
        <v>50</v>
      </c>
      <c r="D1020" s="256"/>
      <c r="E1020" s="295">
        <f>B1020*C1020</f>
        <v>50</v>
      </c>
      <c r="F1020" s="296"/>
    </row>
    <row r="1022" spans="1:11" ht="23.25" customHeight="1">
      <c r="A1022" s="23" t="s">
        <v>32635</v>
      </c>
      <c r="B1022" s="49" t="str">
        <f>VLOOKUP(A1022,'PLANILHA ORÇAMENTÁRIA'!B:L,2,0)</f>
        <v>COMP 13</v>
      </c>
      <c r="C1022" s="246" t="str">
        <f>VLOOKUP(A1022,'PLANILHA ORÇAMENTÁRIA'!B:L,4,0)</f>
        <v>CAIXA OCTOGONAL 3" X 3", PVC, INSTALADA EM FORRO PVC E EM TRAMA DE MADEIRA - FORNECIMENTO E INSTALAÇÃO.</v>
      </c>
      <c r="D1022" s="247"/>
      <c r="E1022" s="247"/>
      <c r="F1022" s="247"/>
      <c r="G1022" s="247"/>
      <c r="H1022" s="247"/>
      <c r="I1022" s="248"/>
      <c r="J1022" s="86">
        <f>C1023</f>
        <v>350</v>
      </c>
      <c r="K1022" s="45" t="str">
        <f>VLOOKUP(A1022,'PLANILHA ORÇAMENTÁRIA'!B:L,5,0)</f>
        <v>UN</v>
      </c>
    </row>
    <row r="1023" spans="1:11" ht="47.25" customHeight="1">
      <c r="B1023" s="160" t="s">
        <v>15643</v>
      </c>
      <c r="C1023" s="181">
        <f>7*50</f>
        <v>350</v>
      </c>
      <c r="D1023" s="249" t="s">
        <v>32402</v>
      </c>
      <c r="E1023" s="250"/>
      <c r="F1023" s="250"/>
      <c r="G1023" s="250"/>
      <c r="H1023" s="250"/>
      <c r="I1023" s="250"/>
      <c r="J1023" s="251"/>
    </row>
    <row r="1025" spans="1:11" ht="24" customHeight="1">
      <c r="A1025" s="23" t="s">
        <v>32636</v>
      </c>
      <c r="B1025" s="49">
        <f>VLOOKUP(A1025,'PLANILHA ORÇAMENTÁRIA'!B:L,2,0)</f>
        <v>91924</v>
      </c>
      <c r="C1025" s="246" t="str">
        <f>VLOOKUP(A1025,'PLANILHA ORÇAMENTÁRIA'!B:L,4,0)</f>
        <v>CABO DE COBRE FLEXÍVEL ISOLADO, 1,5 MM², ANTI-CHAMA 450/750 V, PARA CIRCUITOS TERMINAIS - FORNECIMENTO E INSTALAÇÃO. AF_03/2023</v>
      </c>
      <c r="D1025" s="247"/>
      <c r="E1025" s="247"/>
      <c r="F1025" s="247"/>
      <c r="G1025" s="247"/>
      <c r="H1025" s="247"/>
      <c r="I1025" s="248"/>
      <c r="J1025" s="86">
        <f>C1026</f>
        <v>6151.5</v>
      </c>
      <c r="K1025" s="45" t="str">
        <f>VLOOKUP(A1025,'PLANILHA ORÇAMENTÁRIA'!B:L,5,0)</f>
        <v>M</v>
      </c>
    </row>
    <row r="1026" spans="1:11" ht="47.25" customHeight="1">
      <c r="B1026" s="160" t="s">
        <v>15650</v>
      </c>
      <c r="C1026" s="181">
        <f>((35.85+32.87+54.31))*50</f>
        <v>6151.5</v>
      </c>
      <c r="D1026" s="249" t="s">
        <v>32403</v>
      </c>
      <c r="E1026" s="250"/>
      <c r="F1026" s="250"/>
      <c r="G1026" s="250"/>
      <c r="H1026" s="250"/>
      <c r="I1026" s="250"/>
      <c r="J1026" s="251"/>
    </row>
    <row r="1028" spans="1:11" ht="24" customHeight="1">
      <c r="A1028" s="23" t="s">
        <v>32637</v>
      </c>
      <c r="B1028" s="49">
        <f>VLOOKUP(A1028,'PLANILHA ORÇAMENTÁRIA'!B:L,2,0)</f>
        <v>91926</v>
      </c>
      <c r="C1028" s="246" t="str">
        <f>VLOOKUP(A1028,'PLANILHA ORÇAMENTÁRIA'!B:L,4,0)</f>
        <v>CABO DE COBRE FLEXÍVEL ISOLADO, 2,5 MM², ANTI-CHAMA 450/750 V, PARA CIRCUITOS TERMINAIS - FORNECIMENTO E INSTALAÇÃO. AF_03/2023</v>
      </c>
      <c r="D1028" s="247"/>
      <c r="E1028" s="247"/>
      <c r="F1028" s="247"/>
      <c r="G1028" s="247"/>
      <c r="H1028" s="247"/>
      <c r="I1028" s="248"/>
      <c r="J1028" s="86">
        <f>C1029</f>
        <v>8693</v>
      </c>
      <c r="K1028" s="45" t="str">
        <f>VLOOKUP(A1028,'PLANILHA ORÇAMENTÁRIA'!B:L,5,0)</f>
        <v>M</v>
      </c>
    </row>
    <row r="1029" spans="1:11" ht="47.25" customHeight="1">
      <c r="B1029" s="160" t="s">
        <v>15650</v>
      </c>
      <c r="C1029" s="181">
        <f>((9.61+58.77+61.32+44.16))*50</f>
        <v>8693</v>
      </c>
      <c r="D1029" s="249" t="s">
        <v>32404</v>
      </c>
      <c r="E1029" s="250"/>
      <c r="F1029" s="250"/>
      <c r="G1029" s="250"/>
      <c r="H1029" s="250"/>
      <c r="I1029" s="250"/>
      <c r="J1029" s="251"/>
    </row>
    <row r="1031" spans="1:11" ht="24" customHeight="1">
      <c r="A1031" s="23" t="s">
        <v>32638</v>
      </c>
      <c r="B1031" s="49">
        <f>VLOOKUP(A1031,'PLANILHA ORÇAMENTÁRIA'!B:L,2,0)</f>
        <v>91928</v>
      </c>
      <c r="C1031" s="246" t="str">
        <f>VLOOKUP(A1031,'PLANILHA ORÇAMENTÁRIA'!B:L,4,0)</f>
        <v>CABO DE COBRE FLEXÍVEL ISOLADO, 4 MM², ANTI-CHAMA 450/750 V, PARA CIRCUITOS TERMINAIS - FORNECIMENTO E INSTALAÇÃO. AF_03/2023</v>
      </c>
      <c r="D1031" s="247"/>
      <c r="E1031" s="247"/>
      <c r="F1031" s="247"/>
      <c r="G1031" s="247"/>
      <c r="H1031" s="247"/>
      <c r="I1031" s="248"/>
      <c r="J1031" s="86">
        <f>C1032</f>
        <v>1456.5000000000002</v>
      </c>
      <c r="K1031" s="45" t="str">
        <f>VLOOKUP(A1031,'PLANILHA ORÇAMENTÁRIA'!B:L,5,0)</f>
        <v>M</v>
      </c>
    </row>
    <row r="1032" spans="1:11" ht="47.25" customHeight="1">
      <c r="B1032" s="160" t="s">
        <v>15650</v>
      </c>
      <c r="C1032" s="181">
        <f>((9.71*3))*50</f>
        <v>1456.5000000000002</v>
      </c>
      <c r="D1032" s="249" t="s">
        <v>32405</v>
      </c>
      <c r="E1032" s="250"/>
      <c r="F1032" s="250"/>
      <c r="G1032" s="250"/>
      <c r="H1032" s="250"/>
      <c r="I1032" s="250"/>
      <c r="J1032" s="251"/>
    </row>
    <row r="1034" spans="1:11" ht="24" customHeight="1">
      <c r="A1034" s="23" t="s">
        <v>32639</v>
      </c>
      <c r="B1034" s="49">
        <f>VLOOKUP(A1034,'PLANILHA ORÇAMENTÁRIA'!B:L,2,0)</f>
        <v>91930</v>
      </c>
      <c r="C1034" s="246" t="str">
        <f>VLOOKUP(A1034,'PLANILHA ORÇAMENTÁRIA'!B:L,4,0)</f>
        <v>CABO DE COBRE FLEXÍVEL ISOLADO, 6 MM², ANTI-CHAMA 450/750 V, PARA CIRCUITOS TERMINAIS - FORNECIMENTO E INSTALAÇÃO. AF_03/2023</v>
      </c>
      <c r="D1034" s="247"/>
      <c r="E1034" s="247"/>
      <c r="F1034" s="247"/>
      <c r="G1034" s="247"/>
      <c r="H1034" s="247"/>
      <c r="I1034" s="248"/>
      <c r="J1034" s="86">
        <f>C1035</f>
        <v>4096.5</v>
      </c>
      <c r="K1034" s="45" t="str">
        <f>VLOOKUP(A1034,'PLANILHA ORÇAMENTÁRIA'!B:L,5,0)</f>
        <v>M</v>
      </c>
    </row>
    <row r="1035" spans="1:11" ht="47.25" customHeight="1">
      <c r="B1035" s="160" t="s">
        <v>15650</v>
      </c>
      <c r="C1035" s="181">
        <f>((27.31*3))*50</f>
        <v>4096.5</v>
      </c>
      <c r="D1035" s="249" t="s">
        <v>32406</v>
      </c>
      <c r="E1035" s="250"/>
      <c r="F1035" s="250"/>
      <c r="G1035" s="250"/>
      <c r="H1035" s="250"/>
      <c r="I1035" s="250"/>
      <c r="J1035" s="251"/>
    </row>
    <row r="1037" spans="1:11" ht="24" customHeight="1">
      <c r="A1037" s="23" t="s">
        <v>32640</v>
      </c>
      <c r="B1037" s="49">
        <f>VLOOKUP(A1037,'PLANILHA ORÇAMENTÁRIA'!B:L,2,0)</f>
        <v>91932</v>
      </c>
      <c r="C1037" s="246" t="str">
        <f>VLOOKUP(A1037,'PLANILHA ORÇAMENTÁRIA'!B:L,4,0)</f>
        <v>CABO DE COBRE FLEXÍVEL ISOLADO, 10 MM², ANTI-CHAMA 450/750 V, PARA CIRCUITOS TERMINAIS - FORNECIMENTO E INSTALAÇÃO. AF_03/2023</v>
      </c>
      <c r="D1037" s="247"/>
      <c r="E1037" s="247"/>
      <c r="F1037" s="247"/>
      <c r="G1037" s="247"/>
      <c r="H1037" s="247"/>
      <c r="I1037" s="248"/>
      <c r="J1037" s="86">
        <f>C1038</f>
        <v>1837.4999999999995</v>
      </c>
      <c r="K1037" s="45" t="str">
        <f>VLOOKUP(A1037,'PLANILHA ORÇAMENTÁRIA'!B:L,5,0)</f>
        <v>M</v>
      </c>
    </row>
    <row r="1038" spans="1:11" ht="47.25" customHeight="1">
      <c r="B1038" s="160" t="s">
        <v>15650</v>
      </c>
      <c r="C1038" s="181">
        <f>((11.7*3+8.3-6.65))*50</f>
        <v>1837.4999999999995</v>
      </c>
      <c r="D1038" s="249" t="s">
        <v>32407</v>
      </c>
      <c r="E1038" s="250"/>
      <c r="F1038" s="250"/>
      <c r="G1038" s="250"/>
      <c r="H1038" s="250"/>
      <c r="I1038" s="250"/>
      <c r="J1038" s="251"/>
    </row>
    <row r="1040" spans="1:11" ht="24" customHeight="1">
      <c r="A1040" s="23" t="s">
        <v>32641</v>
      </c>
      <c r="B1040" s="49">
        <f>VLOOKUP(A1040,'PLANILHA ORÇAMENTÁRIA'!B:L,2,0)</f>
        <v>97667</v>
      </c>
      <c r="C1040" s="246" t="str">
        <f>VLOOKUP(A1040,'PLANILHA ORÇAMENTÁRIA'!B:L,4,0)</f>
        <v>ELETRODUTO FLEXÍVEL CORRUGADO, PEAD, DN 50 (1 1/2"), PARA REDE ENTERRADA DE DISTRIBUIÇÃO DE ENERGIA ELÉTRICA - FORNECIMENTO E INSTALAÇÃO. AF_12/2021</v>
      </c>
      <c r="D1040" s="247"/>
      <c r="E1040" s="247"/>
      <c r="F1040" s="247"/>
      <c r="G1040" s="247"/>
      <c r="H1040" s="247"/>
      <c r="I1040" s="248"/>
      <c r="J1040" s="86">
        <f>C1041</f>
        <v>260</v>
      </c>
      <c r="K1040" s="45" t="str">
        <f>VLOOKUP(A1040,'PLANILHA ORÇAMENTÁRIA'!B:L,5,0)</f>
        <v>M</v>
      </c>
    </row>
    <row r="1041" spans="1:11" ht="47.25" customHeight="1">
      <c r="B1041" s="160" t="s">
        <v>15650</v>
      </c>
      <c r="C1041" s="181">
        <f>5.2*50</f>
        <v>260</v>
      </c>
      <c r="D1041" s="249" t="s">
        <v>32408</v>
      </c>
      <c r="E1041" s="250"/>
      <c r="F1041" s="250"/>
      <c r="G1041" s="250"/>
      <c r="H1041" s="250"/>
      <c r="I1041" s="250"/>
      <c r="J1041" s="251"/>
    </row>
    <row r="1043" spans="1:11" ht="24" customHeight="1">
      <c r="A1043" s="23" t="s">
        <v>32642</v>
      </c>
      <c r="B1043" s="49">
        <f>VLOOKUP(A1043,'PLANILHA ORÇAMENTÁRIA'!B:L,2,0)</f>
        <v>91845</v>
      </c>
      <c r="C1043" s="246" t="str">
        <f>VLOOKUP(A1043,'PLANILHA ORÇAMENTÁRIA'!B:L,4,0)</f>
        <v>ELETRODUTO FLEXÍVEL CORRUGADO REFORÇADO, PVC, DN 25 MM (3/4"), PARA CIRCUITOS TERMINAIS, INSTALADO EM LAJE - FORNECIMENTO E INSTALAÇÃO. AF_03/2023</v>
      </c>
      <c r="D1043" s="247"/>
      <c r="E1043" s="247"/>
      <c r="F1043" s="247"/>
      <c r="G1043" s="247"/>
      <c r="H1043" s="247"/>
      <c r="I1043" s="248"/>
      <c r="J1043" s="86">
        <f>C1044</f>
        <v>222.5</v>
      </c>
      <c r="K1043" s="45" t="str">
        <f>VLOOKUP(A1043,'PLANILHA ORÇAMENTÁRIA'!B:L,5,0)</f>
        <v>M</v>
      </c>
    </row>
    <row r="1044" spans="1:11" ht="47.25" customHeight="1">
      <c r="B1044" s="160" t="s">
        <v>15650</v>
      </c>
      <c r="C1044" s="181">
        <f>((0.95+1.25+0.95+1.3))*50</f>
        <v>222.5</v>
      </c>
      <c r="D1044" s="249" t="s">
        <v>32409</v>
      </c>
      <c r="E1044" s="250"/>
      <c r="F1044" s="250"/>
      <c r="G1044" s="250"/>
      <c r="H1044" s="250"/>
      <c r="I1044" s="250"/>
      <c r="J1044" s="251"/>
    </row>
    <row r="1046" spans="1:11" ht="15" customHeight="1">
      <c r="A1046" s="53"/>
      <c r="B1046" s="159" t="str">
        <f>A1047</f>
        <v>29.31</v>
      </c>
      <c r="C1046" s="81" t="s">
        <v>15541</v>
      </c>
      <c r="D1046" s="42"/>
      <c r="E1046" s="42"/>
      <c r="F1046" s="42"/>
      <c r="G1046" s="40"/>
      <c r="H1046" s="40"/>
      <c r="I1046" s="39"/>
      <c r="J1046" s="41"/>
      <c r="K1046" s="39"/>
    </row>
    <row r="1047" spans="1:11" ht="24" customHeight="1">
      <c r="A1047" s="23" t="s">
        <v>32643</v>
      </c>
      <c r="B1047" s="49">
        <f>VLOOKUP(A1047,'PLANILHA ORÇAMENTÁRIA'!B:L,2,0)</f>
        <v>91854</v>
      </c>
      <c r="C1047" s="246" t="str">
        <f>VLOOKUP(A1047,'PLANILHA ORÇAMENTÁRIA'!B:L,4,0)</f>
        <v>ELETRODUTO FLEXÍVEL CORRUGADO, PVC, DN 25 MM (3/4"), PARA CIRCUITOS TERMINAIS, INSTALADO EM PAREDE - FORNECIMENTO E INSTALAÇÃO. AF_03/2023</v>
      </c>
      <c r="D1047" s="247"/>
      <c r="E1047" s="247"/>
      <c r="F1047" s="247"/>
      <c r="G1047" s="247"/>
      <c r="H1047" s="247"/>
      <c r="I1047" s="248"/>
      <c r="J1047" s="86">
        <f>E1055</f>
        <v>2027.5000000000002</v>
      </c>
      <c r="K1047" s="45" t="str">
        <f>VLOOKUP(A1047,'PLANILHA ORÇAMENTÁRIA'!B:L,5,0)</f>
        <v>M</v>
      </c>
    </row>
    <row r="1048" spans="1:11">
      <c r="B1048" s="160" t="s">
        <v>15892</v>
      </c>
      <c r="C1048" s="55" t="s">
        <v>15650</v>
      </c>
      <c r="D1048" s="55" t="s">
        <v>15643</v>
      </c>
      <c r="E1048" s="55" t="s">
        <v>15668</v>
      </c>
      <c r="G1048" s="55" t="s">
        <v>15893</v>
      </c>
      <c r="H1048" s="270" t="s">
        <v>15650</v>
      </c>
      <c r="I1048" s="272"/>
      <c r="J1048" s="55" t="s">
        <v>15668</v>
      </c>
    </row>
    <row r="1049" spans="1:11">
      <c r="B1049" s="169" t="s">
        <v>15889</v>
      </c>
      <c r="C1049" s="209">
        <f>2.7-0.3</f>
        <v>2.4000000000000004</v>
      </c>
      <c r="D1049" s="209">
        <v>6</v>
      </c>
      <c r="E1049" s="209">
        <f>C1049*D1049</f>
        <v>14.400000000000002</v>
      </c>
      <c r="G1049" s="83" t="s">
        <v>15889</v>
      </c>
      <c r="H1049" s="265" t="s">
        <v>31818</v>
      </c>
      <c r="I1049" s="266"/>
      <c r="J1049" s="209">
        <f>(1.1+1.2)+(0.7+1.2)</f>
        <v>4.1999999999999993</v>
      </c>
    </row>
    <row r="1050" spans="1:11">
      <c r="B1050" s="169" t="s">
        <v>15890</v>
      </c>
      <c r="C1050" s="209">
        <f>2.7-1.3</f>
        <v>1.4000000000000001</v>
      </c>
      <c r="D1050" s="209">
        <v>10</v>
      </c>
      <c r="E1050" s="209">
        <f t="shared" ref="E1050:E1051" si="60">C1050*D1050</f>
        <v>14.000000000000002</v>
      </c>
      <c r="G1050" s="83" t="s">
        <v>15890</v>
      </c>
      <c r="H1050" s="265" t="s">
        <v>31819</v>
      </c>
      <c r="I1050" s="266"/>
      <c r="J1050" s="209">
        <f>0.5+0.7+0.55+1</f>
        <v>2.75</v>
      </c>
    </row>
    <row r="1051" spans="1:11">
      <c r="B1051" s="169" t="s">
        <v>15891</v>
      </c>
      <c r="C1051" s="209">
        <f>2.7-2</f>
        <v>0.70000000000000018</v>
      </c>
      <c r="D1051" s="209">
        <v>1</v>
      </c>
      <c r="E1051" s="209">
        <f t="shared" si="60"/>
        <v>0.70000000000000018</v>
      </c>
      <c r="G1051" s="83" t="s">
        <v>15891</v>
      </c>
      <c r="H1051" s="265" t="s">
        <v>31820</v>
      </c>
      <c r="I1051" s="266"/>
      <c r="J1051" s="209">
        <f>(0.2+0.5)</f>
        <v>0.7</v>
      </c>
    </row>
    <row r="1052" spans="1:11">
      <c r="D1052" s="55" t="s">
        <v>15655</v>
      </c>
      <c r="E1052" s="83">
        <f>SUM(E1049:E1051)</f>
        <v>29.100000000000005</v>
      </c>
      <c r="G1052" s="83" t="s">
        <v>31817</v>
      </c>
      <c r="H1052" s="265" t="s">
        <v>31821</v>
      </c>
      <c r="I1052" s="266"/>
      <c r="J1052" s="209">
        <f>1.15+1.15+1.5</f>
        <v>3.8</v>
      </c>
    </row>
    <row r="1053" spans="1:11">
      <c r="I1053" s="55" t="s">
        <v>15655</v>
      </c>
      <c r="J1053" s="83">
        <f>SUM(J1049:J1052)</f>
        <v>11.45</v>
      </c>
    </row>
    <row r="1054" spans="1:11">
      <c r="B1054" s="160" t="s">
        <v>15651</v>
      </c>
      <c r="C1054" s="253" t="s">
        <v>32238</v>
      </c>
      <c r="D1054" s="254"/>
      <c r="E1054" s="253" t="s">
        <v>15655</v>
      </c>
      <c r="F1054" s="254"/>
    </row>
    <row r="1055" spans="1:11">
      <c r="B1055" s="160">
        <f>E1052+J1053</f>
        <v>40.550000000000004</v>
      </c>
      <c r="C1055" s="256">
        <v>50</v>
      </c>
      <c r="D1055" s="256"/>
      <c r="E1055" s="295">
        <f>B1055*C1055</f>
        <v>2027.5000000000002</v>
      </c>
      <c r="F1055" s="296"/>
    </row>
    <row r="1057" spans="1:11" ht="24" customHeight="1">
      <c r="A1057" s="23" t="s">
        <v>32644</v>
      </c>
      <c r="B1057" s="49">
        <f>VLOOKUP(A1057,'PLANILHA ORÇAMENTÁRIA'!B:L,2,0)</f>
        <v>91834</v>
      </c>
      <c r="C1057" s="246" t="str">
        <f>VLOOKUP(A1057,'PLANILHA ORÇAMENTÁRIA'!B:L,4,0)</f>
        <v>ELETRODUTO FLEXÍVEL CORRUGADO, PVC, DN 25 MM (3/4"), PARA CIRCUITOS TERMINAIS, INSTALADO EM FORRO - FORNECIMENTO E INSTALAÇÃO. AF_03/2023</v>
      </c>
      <c r="D1057" s="247"/>
      <c r="E1057" s="247"/>
      <c r="F1057" s="247"/>
      <c r="G1057" s="247"/>
      <c r="H1057" s="247"/>
      <c r="I1057" s="248"/>
      <c r="J1057" s="86">
        <f>C1058</f>
        <v>3290</v>
      </c>
      <c r="K1057" s="45" t="str">
        <f>VLOOKUP(A1057,'PLANILHA ORÇAMENTÁRIA'!B:L,5,0)</f>
        <v>M</v>
      </c>
    </row>
    <row r="1058" spans="1:11" ht="47.25" customHeight="1">
      <c r="B1058" s="160" t="s">
        <v>15650</v>
      </c>
      <c r="C1058" s="181">
        <f>((110.8-40.55-4.45))*50</f>
        <v>3290</v>
      </c>
      <c r="D1058" s="249" t="s">
        <v>32410</v>
      </c>
      <c r="E1058" s="250"/>
      <c r="F1058" s="250"/>
      <c r="G1058" s="250"/>
      <c r="H1058" s="250"/>
      <c r="I1058" s="250"/>
      <c r="J1058" s="251"/>
    </row>
    <row r="1060" spans="1:11" ht="24" customHeight="1">
      <c r="A1060" s="23" t="s">
        <v>32645</v>
      </c>
      <c r="B1060" s="49">
        <f>VLOOKUP(A1060,'PLANILHA ORÇAMENTÁRIA'!B:L,2,0)</f>
        <v>104780</v>
      </c>
      <c r="C1060" s="246" t="str">
        <f>VLOOKUP(A1060,'PLANILHA ORÇAMENTÁRIA'!B:L,4,0)</f>
        <v>RASGO LINEAR MECANIZADO EM ALVENARIA, PARA ELETRODUTOS, DIÂMETROS MENORES OU IGUAIS A 40 MM. AF_09/2023</v>
      </c>
      <c r="D1060" s="247"/>
      <c r="E1060" s="247"/>
      <c r="F1060" s="247"/>
      <c r="G1060" s="247"/>
      <c r="H1060" s="247"/>
      <c r="I1060" s="248"/>
      <c r="J1060" s="86">
        <f>C1061</f>
        <v>2027.4999999999998</v>
      </c>
      <c r="K1060" s="45" t="str">
        <f>VLOOKUP(A1060,'PLANILHA ORÇAMENTÁRIA'!B:L,5,0)</f>
        <v>M</v>
      </c>
    </row>
    <row r="1061" spans="1:11" ht="47.25" customHeight="1">
      <c r="B1061" s="160" t="s">
        <v>15650</v>
      </c>
      <c r="C1061" s="181">
        <f>40.55*50</f>
        <v>2027.4999999999998</v>
      </c>
      <c r="D1061" s="249" t="s">
        <v>32411</v>
      </c>
      <c r="E1061" s="250"/>
      <c r="F1061" s="250"/>
      <c r="G1061" s="250"/>
      <c r="H1061" s="250"/>
      <c r="I1061" s="250"/>
      <c r="J1061" s="251"/>
    </row>
    <row r="1063" spans="1:11" ht="24" customHeight="1">
      <c r="A1063" s="23" t="s">
        <v>32646</v>
      </c>
      <c r="B1063" s="49">
        <f>VLOOKUP(A1063,'PLANILHA ORÇAMENTÁRIA'!B:L,2,0)</f>
        <v>104766</v>
      </c>
      <c r="C1063" s="246" t="str">
        <f>VLOOKUP(A1063,'PLANILHA ORÇAMENTÁRIA'!B:L,4,0)</f>
        <v>CHUMBAMENTO LINEAR EM ALVENARIA PARA ELETRODUTOS COM DIÂMETROS MENORES OU IGUAIS A 40 MM. AF_09/2023</v>
      </c>
      <c r="D1063" s="247"/>
      <c r="E1063" s="247"/>
      <c r="F1063" s="247"/>
      <c r="G1063" s="247"/>
      <c r="H1063" s="247"/>
      <c r="I1063" s="248"/>
      <c r="J1063" s="86">
        <f>C1064</f>
        <v>2027.4999999999998</v>
      </c>
      <c r="K1063" s="45" t="str">
        <f>VLOOKUP(A1063,'PLANILHA ORÇAMENTÁRIA'!B:L,5,0)</f>
        <v>M</v>
      </c>
    </row>
    <row r="1064" spans="1:11" ht="47.25" customHeight="1">
      <c r="B1064" s="160" t="s">
        <v>15650</v>
      </c>
      <c r="C1064" s="181">
        <f>40.55*50</f>
        <v>2027.4999999999998</v>
      </c>
      <c r="D1064" s="249" t="s">
        <v>32411</v>
      </c>
      <c r="E1064" s="250"/>
      <c r="F1064" s="250"/>
      <c r="G1064" s="250"/>
      <c r="H1064" s="250"/>
      <c r="I1064" s="250"/>
      <c r="J1064" s="251"/>
    </row>
    <row r="1067" spans="1:11">
      <c r="A1067" s="54"/>
      <c r="B1067" s="183" t="s">
        <v>32513</v>
      </c>
      <c r="C1067" s="252" t="s">
        <v>32514</v>
      </c>
      <c r="D1067" s="252"/>
      <c r="E1067" s="252"/>
      <c r="F1067" s="252"/>
      <c r="G1067" s="252"/>
      <c r="K1067" s="21"/>
    </row>
    <row r="1069" spans="1:11" ht="24" customHeight="1">
      <c r="A1069" s="23" t="s">
        <v>32647</v>
      </c>
      <c r="B1069" s="49">
        <f>VLOOKUP(A1069,'PLANILHA ORÇAMENTÁRIA'!B:L,2,0)</f>
        <v>90373</v>
      </c>
      <c r="C1069" s="246" t="str">
        <f>VLOOKUP(A1069,'PLANILHA ORÇAMENTÁRIA'!B:L,4,0)</f>
        <v>JOELHO 90 GRAUS COM BUCHA DE LATÃO, PVC, SOLDÁVEL, DN 25MM, X 1/2 INSTALADO EM RAMAL OU SUB-RAMAL DE ÁGUA - FORNECIMENTO E INSTALAÇÃO. AF_06/2022</v>
      </c>
      <c r="D1069" s="247"/>
      <c r="E1069" s="247"/>
      <c r="F1069" s="247"/>
      <c r="G1069" s="247"/>
      <c r="H1069" s="247"/>
      <c r="I1069" s="248"/>
      <c r="J1069" s="86">
        <f>C1070</f>
        <v>400</v>
      </c>
      <c r="K1069" s="45" t="str">
        <f>VLOOKUP(A1069,'PLANILHA ORÇAMENTÁRIA'!B:L,5,0)</f>
        <v>UN</v>
      </c>
    </row>
    <row r="1070" spans="1:11" ht="47.25" customHeight="1">
      <c r="B1070" s="160" t="s">
        <v>15643</v>
      </c>
      <c r="C1070" s="181">
        <f>(2+2+4)*50</f>
        <v>400</v>
      </c>
      <c r="D1070" s="249" t="s">
        <v>32732</v>
      </c>
      <c r="E1070" s="250"/>
      <c r="F1070" s="250"/>
      <c r="G1070" s="250"/>
      <c r="H1070" s="250"/>
      <c r="I1070" s="250"/>
      <c r="J1070" s="251"/>
    </row>
    <row r="1072" spans="1:11" ht="24" customHeight="1">
      <c r="A1072" s="23" t="s">
        <v>32648</v>
      </c>
      <c r="B1072" s="49">
        <f>VLOOKUP(A1072,'PLANILHA ORÇAMENTÁRIA'!B:L,2,0)</f>
        <v>89396</v>
      </c>
      <c r="C1072" s="246" t="str">
        <f>VLOOKUP(A1072,'PLANILHA ORÇAMENTÁRIA'!B:L,4,0)</f>
        <v>TÊ COM BUCHA DE LATÃO NA BOLSA CENTRAL, PVC, SOLDÁVEL, DN 25MM X 1/2, INSTALADO EM RAMAL OU SUB-RAMAL DE ÁGUA - FORNECIMENTO E INSTALAÇÃO. AF_06/2022</v>
      </c>
      <c r="D1072" s="247"/>
      <c r="E1072" s="247"/>
      <c r="F1072" s="247"/>
      <c r="G1072" s="247"/>
      <c r="H1072" s="247"/>
      <c r="I1072" s="248"/>
      <c r="J1072" s="86">
        <f>C1073</f>
        <v>50</v>
      </c>
      <c r="K1072" s="45" t="str">
        <f>VLOOKUP(A1072,'PLANILHA ORÇAMENTÁRIA'!B:L,5,0)</f>
        <v>UN</v>
      </c>
    </row>
    <row r="1073" spans="1:11" ht="57.75" customHeight="1">
      <c r="B1073" s="160" t="s">
        <v>15650</v>
      </c>
      <c r="C1073" s="181">
        <v>50</v>
      </c>
      <c r="D1073" s="249" t="s">
        <v>32741</v>
      </c>
      <c r="E1073" s="250"/>
      <c r="F1073" s="250"/>
      <c r="G1073" s="250"/>
      <c r="H1073" s="250"/>
      <c r="I1073" s="250"/>
      <c r="J1073" s="251"/>
    </row>
    <row r="1075" spans="1:11" ht="24" customHeight="1">
      <c r="A1075" s="23" t="s">
        <v>32649</v>
      </c>
      <c r="B1075" s="49">
        <f>VLOOKUP(A1075,'PLANILHA ORÇAMENTÁRIA'!B:L,2,0)</f>
        <v>89408</v>
      </c>
      <c r="C1075" s="246" t="str">
        <f>VLOOKUP(A1075,'PLANILHA ORÇAMENTÁRIA'!B:L,4,0)</f>
        <v>JOELHO 90 GRAUS, PVC, SOLDÁVEL, DN 25MM, INSTALADO EM RAMAL DE DISTRIBUIÇÃO DE ÁGUA - FORNECIMENTO E INSTALAÇÃO. AF_06/2022</v>
      </c>
      <c r="D1075" s="247"/>
      <c r="E1075" s="247"/>
      <c r="F1075" s="247"/>
      <c r="G1075" s="247"/>
      <c r="H1075" s="247"/>
      <c r="I1075" s="248"/>
      <c r="J1075" s="86">
        <f>C1076</f>
        <v>300</v>
      </c>
      <c r="K1075" s="45" t="str">
        <f>VLOOKUP(A1075,'PLANILHA ORÇAMENTÁRIA'!B:L,5,0)</f>
        <v>UN</v>
      </c>
    </row>
    <row r="1076" spans="1:11" ht="57.75" customHeight="1">
      <c r="B1076" s="160" t="s">
        <v>15650</v>
      </c>
      <c r="C1076" s="181">
        <f>200+100</f>
        <v>300</v>
      </c>
      <c r="D1076" s="249" t="s">
        <v>32755</v>
      </c>
      <c r="E1076" s="250"/>
      <c r="F1076" s="250"/>
      <c r="G1076" s="250"/>
      <c r="H1076" s="250"/>
      <c r="I1076" s="250"/>
      <c r="J1076" s="251"/>
    </row>
    <row r="1078" spans="1:11" ht="24" customHeight="1">
      <c r="A1078" s="23" t="s">
        <v>32650</v>
      </c>
      <c r="B1078" s="49">
        <f>VLOOKUP(A1078,'PLANILHA ORÇAMENTÁRIA'!B:L,2,0)</f>
        <v>89362</v>
      </c>
      <c r="C1078" s="246" t="str">
        <f>VLOOKUP(A1078,'PLANILHA ORÇAMENTÁRIA'!B:L,4,0)</f>
        <v>JOELHO 90 GRAUS, PVC, SOLDÁVEL, DN 25MM, INSTALADO EM RAMAL OU SUB-RAMAL DE ÁGUA - FORNECIMENTO E INSTALAÇÃO. AF_06/2022</v>
      </c>
      <c r="D1078" s="247"/>
      <c r="E1078" s="247"/>
      <c r="F1078" s="247"/>
      <c r="G1078" s="247"/>
      <c r="H1078" s="247"/>
      <c r="I1078" s="248"/>
      <c r="J1078" s="86">
        <f>C1079</f>
        <v>350</v>
      </c>
      <c r="K1078" s="45" t="str">
        <f>VLOOKUP(A1078,'PLANILHA ORÇAMENTÁRIA'!B:L,5,0)</f>
        <v>UN</v>
      </c>
    </row>
    <row r="1079" spans="1:11" ht="47.25" customHeight="1">
      <c r="B1079" s="160" t="s">
        <v>15643</v>
      </c>
      <c r="C1079" s="181">
        <f>(2+1+4)*50</f>
        <v>350</v>
      </c>
      <c r="D1079" s="318" t="s">
        <v>32733</v>
      </c>
      <c r="E1079" s="319"/>
      <c r="F1079" s="319"/>
      <c r="G1079" s="319"/>
      <c r="H1079" s="319"/>
      <c r="I1079" s="319"/>
      <c r="J1079" s="320"/>
    </row>
    <row r="1081" spans="1:11" ht="24" customHeight="1">
      <c r="A1081" s="23" t="s">
        <v>32651</v>
      </c>
      <c r="B1081" s="49">
        <f>VLOOKUP(A1081,'PLANILHA ORÇAMENTÁRIA'!B:L,2,0)</f>
        <v>89481</v>
      </c>
      <c r="C1081" s="246" t="str">
        <f>VLOOKUP(A1081,'PLANILHA ORÇAMENTÁRIA'!B:L,4,0)</f>
        <v>JOELHO 90 GRAUS, PVC, SOLDÁVEL, DN 25MM, INSTALADO EM PRUMADA DE ÁGUA - FORNECIMENTO E INSTALAÇÃO. AF_06/2022</v>
      </c>
      <c r="D1081" s="247"/>
      <c r="E1081" s="247"/>
      <c r="F1081" s="247"/>
      <c r="G1081" s="247"/>
      <c r="H1081" s="247"/>
      <c r="I1081" s="248"/>
      <c r="J1081" s="86">
        <f>C1082</f>
        <v>300</v>
      </c>
      <c r="K1081" s="45" t="str">
        <f>VLOOKUP(A1081,'PLANILHA ORÇAMENTÁRIA'!B:L,5,0)</f>
        <v>UN</v>
      </c>
    </row>
    <row r="1082" spans="1:11" ht="56.25" customHeight="1">
      <c r="B1082" s="160" t="s">
        <v>15643</v>
      </c>
      <c r="C1082" s="181">
        <f>(2*50)+(2*50)+(2*50)</f>
        <v>300</v>
      </c>
      <c r="D1082" s="249" t="s">
        <v>32738</v>
      </c>
      <c r="E1082" s="250"/>
      <c r="F1082" s="250"/>
      <c r="G1082" s="250"/>
      <c r="H1082" s="250"/>
      <c r="I1082" s="250"/>
      <c r="J1082" s="251"/>
    </row>
    <row r="1084" spans="1:11" ht="24" customHeight="1">
      <c r="A1084" s="23" t="s">
        <v>32652</v>
      </c>
      <c r="B1084" s="49">
        <f>VLOOKUP(A1084,'PLANILHA ORÇAMENTÁRIA'!B:L,2,0)</f>
        <v>89409</v>
      </c>
      <c r="C1084" s="246" t="str">
        <f>VLOOKUP(A1084,'PLANILHA ORÇAMENTÁRIA'!B:L,4,0)</f>
        <v>JOELHO 45 GRAUS, PVC, SOLDÁVEL, DN 25MM, INSTALADO EM RAMAL DE DISTRIBUIÇÃO DE ÁGUA - FORNECIMENTO E INSTALAÇÃO. AF_06/2022</v>
      </c>
      <c r="D1084" s="247"/>
      <c r="E1084" s="247"/>
      <c r="F1084" s="247"/>
      <c r="G1084" s="247"/>
      <c r="H1084" s="247"/>
      <c r="I1084" s="248"/>
      <c r="J1084" s="86">
        <f>C1085</f>
        <v>50</v>
      </c>
      <c r="K1084" s="45" t="str">
        <f>VLOOKUP(A1084,'PLANILHA ORÇAMENTÁRIA'!B:L,5,0)</f>
        <v>UN</v>
      </c>
    </row>
    <row r="1085" spans="1:11" ht="57.75" customHeight="1">
      <c r="B1085" s="160" t="s">
        <v>15650</v>
      </c>
      <c r="C1085" s="181">
        <v>50</v>
      </c>
      <c r="D1085" s="249" t="s">
        <v>32741</v>
      </c>
      <c r="E1085" s="250"/>
      <c r="F1085" s="250"/>
      <c r="G1085" s="250"/>
      <c r="H1085" s="250"/>
      <c r="I1085" s="250"/>
      <c r="J1085" s="251"/>
    </row>
    <row r="1087" spans="1:11" ht="24" customHeight="1">
      <c r="A1087" s="23" t="s">
        <v>32653</v>
      </c>
      <c r="B1087" s="49">
        <f>VLOOKUP(A1087,'PLANILHA ORÇAMENTÁRIA'!B:L,2,0)</f>
        <v>89617</v>
      </c>
      <c r="C1087" s="246" t="str">
        <f>VLOOKUP(A1087,'PLANILHA ORÇAMENTÁRIA'!B:L,4,0)</f>
        <v>TE, PVC, SOLDÁVEL, DN 25MM, INSTALADO EM PRUMADA DE ÁGUA - FORNECIMENTO E INSTALAÇÃO. AF_06/2022</v>
      </c>
      <c r="D1087" s="247"/>
      <c r="E1087" s="247"/>
      <c r="F1087" s="247"/>
      <c r="G1087" s="247"/>
      <c r="H1087" s="247"/>
      <c r="I1087" s="248"/>
      <c r="J1087" s="86">
        <f>C1088</f>
        <v>50</v>
      </c>
      <c r="K1087" s="45" t="str">
        <f>VLOOKUP(A1087,'PLANILHA ORÇAMENTÁRIA'!B:L,5,0)</f>
        <v>UN</v>
      </c>
    </row>
    <row r="1088" spans="1:11" ht="47.25" customHeight="1">
      <c r="B1088" s="160" t="s">
        <v>15643</v>
      </c>
      <c r="C1088" s="181">
        <f>50</f>
        <v>50</v>
      </c>
      <c r="D1088" s="249" t="s">
        <v>32735</v>
      </c>
      <c r="E1088" s="250"/>
      <c r="F1088" s="250"/>
      <c r="G1088" s="250"/>
      <c r="H1088" s="250"/>
      <c r="I1088" s="250"/>
      <c r="J1088" s="251"/>
    </row>
    <row r="1090" spans="1:11" ht="24" customHeight="1">
      <c r="A1090" s="23" t="s">
        <v>32654</v>
      </c>
      <c r="B1090" s="49">
        <f>VLOOKUP(A1090,'PLANILHA ORÇAMENTÁRIA'!B:L,2,0)</f>
        <v>89395</v>
      </c>
      <c r="C1090" s="246" t="str">
        <f>VLOOKUP(A1090,'PLANILHA ORÇAMENTÁRIA'!B:L,4,0)</f>
        <v>TE, PVC, SOLDÁVEL, DN 25MM, INSTALADO EM RAMAL OU SUB-RAMAL DE ÁGUA - FORNECIMENTO E INSTALAÇÃO. AF_06/2022</v>
      </c>
      <c r="D1090" s="247"/>
      <c r="E1090" s="247"/>
      <c r="F1090" s="247"/>
      <c r="G1090" s="247"/>
      <c r="H1090" s="247"/>
      <c r="I1090" s="248"/>
      <c r="J1090" s="86">
        <f>C1091</f>
        <v>200</v>
      </c>
      <c r="K1090" s="45" t="str">
        <f>VLOOKUP(A1090,'PLANILHA ORÇAMENTÁRIA'!B:L,5,0)</f>
        <v>UN</v>
      </c>
    </row>
    <row r="1091" spans="1:11" ht="47.25" customHeight="1">
      <c r="B1091" s="160" t="s">
        <v>15643</v>
      </c>
      <c r="C1091" s="181">
        <f>(1+1+2)*50</f>
        <v>200</v>
      </c>
      <c r="D1091" s="249" t="s">
        <v>32734</v>
      </c>
      <c r="E1091" s="250"/>
      <c r="F1091" s="250"/>
      <c r="G1091" s="250"/>
      <c r="H1091" s="250"/>
      <c r="I1091" s="250"/>
      <c r="J1091" s="251"/>
    </row>
    <row r="1093" spans="1:11" ht="27" customHeight="1">
      <c r="A1093" s="23" t="s">
        <v>32655</v>
      </c>
      <c r="B1093" s="49">
        <f>VLOOKUP(A1093,'PLANILHA ORÇAMENTÁRIA'!B:L,2,0)</f>
        <v>89413</v>
      </c>
      <c r="C1093" s="246" t="str">
        <f>VLOOKUP(A1093,'PLANILHA ORÇAMENTÁRIA'!B:L,4,0)</f>
        <v>JOELHO 90 GRAUS, PVC, SOLDÁVEL, DN 32MM, INSTALADO EM RAMAL DE DISTRIBUIÇÃO DE ÁGUA - FORNECIMENTO E INSTALAÇÃO. AF_06/2022</v>
      </c>
      <c r="D1093" s="247"/>
      <c r="E1093" s="247"/>
      <c r="F1093" s="247"/>
      <c r="G1093" s="247"/>
      <c r="H1093" s="247"/>
      <c r="I1093" s="248"/>
      <c r="J1093" s="86">
        <f>C1094</f>
        <v>300</v>
      </c>
      <c r="K1093" s="45" t="str">
        <f>VLOOKUP(A1093,'PLANILHA ORÇAMENTÁRIA'!B:L,5,0)</f>
        <v>UN</v>
      </c>
    </row>
    <row r="1094" spans="1:11" ht="57.75" customHeight="1">
      <c r="B1094" s="160" t="s">
        <v>15650</v>
      </c>
      <c r="C1094" s="181">
        <f>6*50</f>
        <v>300</v>
      </c>
      <c r="D1094" s="249" t="s">
        <v>32744</v>
      </c>
      <c r="E1094" s="250"/>
      <c r="F1094" s="250"/>
      <c r="G1094" s="250"/>
      <c r="H1094" s="250"/>
      <c r="I1094" s="250"/>
      <c r="J1094" s="251"/>
    </row>
    <row r="1096" spans="1:11" ht="27" customHeight="1">
      <c r="A1096" s="23" t="s">
        <v>32656</v>
      </c>
      <c r="B1096" s="49">
        <f>VLOOKUP(A1096,'PLANILHA ORÇAMENTÁRIA'!B:L,2,0)</f>
        <v>89414</v>
      </c>
      <c r="C1096" s="246" t="str">
        <f>VLOOKUP(A1096,'PLANILHA ORÇAMENTÁRIA'!B:L,4,0)</f>
        <v>JOELHO 45 GRAUS, PVC, SOLDÁVEL, DN 32MM, INSTALADO EM RAMAL DE DISTRIBUIÇÃO DE ÁGUA - FORNECIMENTO E INSTALAÇÃO. AF_06/2022</v>
      </c>
      <c r="D1096" s="247"/>
      <c r="E1096" s="247"/>
      <c r="F1096" s="247"/>
      <c r="G1096" s="247"/>
      <c r="H1096" s="247"/>
      <c r="I1096" s="248"/>
      <c r="J1096" s="86">
        <f>C1097</f>
        <v>50</v>
      </c>
      <c r="K1096" s="45" t="str">
        <f>VLOOKUP(A1096,'PLANILHA ORÇAMENTÁRIA'!B:L,5,0)</f>
        <v>UN</v>
      </c>
    </row>
    <row r="1097" spans="1:11" ht="57.75" customHeight="1">
      <c r="B1097" s="160" t="s">
        <v>15650</v>
      </c>
      <c r="C1097" s="181">
        <v>50</v>
      </c>
      <c r="D1097" s="249" t="s">
        <v>32742</v>
      </c>
      <c r="E1097" s="250"/>
      <c r="F1097" s="250"/>
      <c r="G1097" s="250"/>
      <c r="H1097" s="250"/>
      <c r="I1097" s="250"/>
      <c r="J1097" s="251"/>
    </row>
    <row r="1099" spans="1:11" ht="27" customHeight="1">
      <c r="A1099" s="23" t="s">
        <v>32657</v>
      </c>
      <c r="B1099" s="49">
        <f>VLOOKUP(A1099,'PLANILHA ORÇAMENTÁRIA'!B:L,2,0)</f>
        <v>103974</v>
      </c>
      <c r="C1099" s="246" t="str">
        <f>VLOOKUP(A1099,'PLANILHA ORÇAMENTÁRIA'!B:L,4,0)</f>
        <v>JOELHO DE REDUÇÃO, 90 GRAUS, PVC, SOLDÁVEL, DN 32 MM X 25 MM, INSTALADO EM PRUMADA DE ÁGUA - FORNECIMENTO E INSTALAÇÃO. AF_06/2022</v>
      </c>
      <c r="D1099" s="247"/>
      <c r="E1099" s="247"/>
      <c r="F1099" s="247"/>
      <c r="G1099" s="247"/>
      <c r="H1099" s="247"/>
      <c r="I1099" s="248"/>
      <c r="J1099" s="86">
        <f>C1100</f>
        <v>50</v>
      </c>
      <c r="K1099" s="45" t="str">
        <f>VLOOKUP(A1099,'PLANILHA ORÇAMENTÁRIA'!B:L,5,0)</f>
        <v>UN</v>
      </c>
    </row>
    <row r="1100" spans="1:11" ht="57.75" customHeight="1">
      <c r="B1100" s="160" t="s">
        <v>15650</v>
      </c>
      <c r="C1100" s="181">
        <v>50</v>
      </c>
      <c r="D1100" s="249" t="s">
        <v>32742</v>
      </c>
      <c r="E1100" s="250"/>
      <c r="F1100" s="250"/>
      <c r="G1100" s="250"/>
      <c r="H1100" s="250"/>
      <c r="I1100" s="250"/>
      <c r="J1100" s="251"/>
    </row>
    <row r="1102" spans="1:11" ht="27" customHeight="1">
      <c r="A1102" s="23" t="s">
        <v>32658</v>
      </c>
      <c r="B1102" s="49">
        <f>VLOOKUP(A1102,'PLANILHA ORÇAMENTÁRIA'!B:L,2,0)</f>
        <v>89443</v>
      </c>
      <c r="C1102" s="246" t="str">
        <f>VLOOKUP(A1102,'PLANILHA ORÇAMENTÁRIA'!B:L,4,0)</f>
        <v>TE, PVC, SOLDÁVEL, DN 32MM, INSTALADO EM RAMAL DE DISTRIBUIÇÃO DE ÁGUA - FORNECIMENTO E INSTALAÇÃO. AF_06/2022</v>
      </c>
      <c r="D1102" s="247"/>
      <c r="E1102" s="247"/>
      <c r="F1102" s="247"/>
      <c r="G1102" s="247"/>
      <c r="H1102" s="247"/>
      <c r="I1102" s="248"/>
      <c r="J1102" s="86">
        <f>C1103</f>
        <v>200</v>
      </c>
      <c r="K1102" s="45" t="str">
        <f>VLOOKUP(A1102,'PLANILHA ORÇAMENTÁRIA'!B:L,5,0)</f>
        <v>UN</v>
      </c>
    </row>
    <row r="1103" spans="1:11" ht="57.75" customHeight="1">
      <c r="B1103" s="160" t="s">
        <v>15650</v>
      </c>
      <c r="C1103" s="181">
        <f>(3+1)*50</f>
        <v>200</v>
      </c>
      <c r="D1103" s="249" t="s">
        <v>32746</v>
      </c>
      <c r="E1103" s="250"/>
      <c r="F1103" s="250"/>
      <c r="G1103" s="250"/>
      <c r="H1103" s="250"/>
      <c r="I1103" s="250"/>
      <c r="J1103" s="251"/>
    </row>
    <row r="1105" spans="1:11" ht="24" customHeight="1">
      <c r="A1105" s="23" t="s">
        <v>32659</v>
      </c>
      <c r="B1105" s="49">
        <f>VLOOKUP(A1105,'PLANILHA ORÇAMENTÁRIA'!B:L,2,0)</f>
        <v>89446</v>
      </c>
      <c r="C1105" s="246" t="str">
        <f>VLOOKUP(A1105,'PLANILHA ORÇAMENTÁRIA'!B:L,4,0)</f>
        <v>TUBO, PVC, SOLDÁVEL, DE 25MM, INSTALADO EM PRUMADA DE ÁGUA - FORNECIMENTO E INSTALAÇÃO. AF_06/2022</v>
      </c>
      <c r="D1105" s="247"/>
      <c r="E1105" s="247"/>
      <c r="F1105" s="247"/>
      <c r="G1105" s="247"/>
      <c r="H1105" s="247"/>
      <c r="I1105" s="248"/>
      <c r="J1105" s="86">
        <f>C1106</f>
        <v>390</v>
      </c>
      <c r="K1105" s="45" t="str">
        <f>VLOOKUP(A1105,'PLANILHA ORÇAMENTÁRIA'!B:L,5,0)</f>
        <v>M</v>
      </c>
    </row>
    <row r="1106" spans="1:11" ht="59.25" customHeight="1">
      <c r="B1106" s="160" t="s">
        <v>15650</v>
      </c>
      <c r="C1106" s="181">
        <f>(1.7*3)*50+(2.7*50)</f>
        <v>390</v>
      </c>
      <c r="D1106" s="249" t="s">
        <v>32739</v>
      </c>
      <c r="E1106" s="250"/>
      <c r="F1106" s="250"/>
      <c r="G1106" s="250"/>
      <c r="H1106" s="250"/>
      <c r="I1106" s="250"/>
      <c r="J1106" s="251"/>
    </row>
    <row r="1108" spans="1:11" ht="24" customHeight="1">
      <c r="A1108" s="23" t="s">
        <v>32660</v>
      </c>
      <c r="B1108" s="49">
        <f>VLOOKUP(A1108,'PLANILHA ORÇAMENTÁRIA'!B:L,2,0)</f>
        <v>89356</v>
      </c>
      <c r="C1108" s="246" t="str">
        <f>VLOOKUP(A1108,'PLANILHA ORÇAMENTÁRIA'!B:L,4,0)</f>
        <v>TUBO, PVC, SOLDÁVEL, DE 25MM, INSTALADO EM RAMAL OU SUB-RAMAL DE ÁGUA - FORNECIMENTO E INSTALAÇÃO. AF_06/2022</v>
      </c>
      <c r="D1108" s="247"/>
      <c r="E1108" s="247"/>
      <c r="F1108" s="247"/>
      <c r="G1108" s="247"/>
      <c r="H1108" s="247"/>
      <c r="I1108" s="248"/>
      <c r="J1108" s="86">
        <f>C1109</f>
        <v>523</v>
      </c>
      <c r="K1108" s="45" t="str">
        <f>VLOOKUP(A1108,'PLANILHA ORÇAMENTÁRIA'!B:L,5,0)</f>
        <v>M</v>
      </c>
    </row>
    <row r="1109" spans="1:11" ht="47.25" customHeight="1">
      <c r="B1109" s="160" t="s">
        <v>15650</v>
      </c>
      <c r="C1109" s="181">
        <f>(2+0.9+(0.62+1.99+2.15+0.5+0.8+0.4+1.1))*50</f>
        <v>523</v>
      </c>
      <c r="D1109" s="249" t="s">
        <v>32737</v>
      </c>
      <c r="E1109" s="250"/>
      <c r="F1109" s="250"/>
      <c r="G1109" s="250"/>
      <c r="H1109" s="250"/>
      <c r="I1109" s="250"/>
      <c r="J1109" s="251"/>
    </row>
    <row r="1111" spans="1:11" ht="24" customHeight="1">
      <c r="A1111" s="23" t="s">
        <v>32661</v>
      </c>
      <c r="B1111" s="49">
        <f>VLOOKUP(A1111,'PLANILHA ORÇAMENTÁRIA'!B:L,2,0)</f>
        <v>89402</v>
      </c>
      <c r="C1111" s="246" t="str">
        <f>VLOOKUP(A1111,'PLANILHA ORÇAMENTÁRIA'!B:L,4,0)</f>
        <v>TUBO, PVC, SOLDÁVEL, DE 25MM, INSTALADO EM RAMAL DE DISTRIBUIÇÃO DE ÁGUA - FORNECIMENTO E INSTALAÇÃO. AF_06/2022</v>
      </c>
      <c r="D1111" s="247"/>
      <c r="E1111" s="247"/>
      <c r="F1111" s="247"/>
      <c r="G1111" s="247"/>
      <c r="H1111" s="247"/>
      <c r="I1111" s="248"/>
      <c r="J1111" s="86">
        <f>C1112</f>
        <v>788.5</v>
      </c>
      <c r="K1111" s="45" t="str">
        <f>VLOOKUP(A1111,'PLANILHA ORÇAMENTÁRIA'!B:L,5,0)</f>
        <v>M</v>
      </c>
    </row>
    <row r="1112" spans="1:11" ht="57.75" customHeight="1">
      <c r="B1112" s="160" t="s">
        <v>15650</v>
      </c>
      <c r="C1112" s="181">
        <f>(1.24+5.61+4.74+0.6+1.1+0.75+0.17)*50 + (1.43+0.13)*50</f>
        <v>788.5</v>
      </c>
      <c r="D1112" s="249" t="s">
        <v>32754</v>
      </c>
      <c r="E1112" s="250"/>
      <c r="F1112" s="250"/>
      <c r="G1112" s="250"/>
      <c r="H1112" s="250"/>
      <c r="I1112" s="250"/>
      <c r="J1112" s="251"/>
    </row>
    <row r="1114" spans="1:11" ht="27" customHeight="1">
      <c r="A1114" s="23" t="s">
        <v>32662</v>
      </c>
      <c r="B1114" s="49">
        <f>VLOOKUP(A1114,'PLANILHA ORÇAMENTÁRIA'!B:L,2,0)</f>
        <v>89403</v>
      </c>
      <c r="C1114" s="246" t="str">
        <f>VLOOKUP(A1114,'PLANILHA ORÇAMENTÁRIA'!B:L,4,0)</f>
        <v>TUBO, PVC, SOLDÁVEL, DE 32MM, INSTALADO EM RAMAL DE DISTRIBUIÇÃO DE ÁGUA - FORNECIMENTO E INSTALAÇÃO. AF_06/2022</v>
      </c>
      <c r="D1114" s="247"/>
      <c r="E1114" s="247"/>
      <c r="F1114" s="247"/>
      <c r="G1114" s="247"/>
      <c r="H1114" s="247"/>
      <c r="I1114" s="248"/>
      <c r="J1114" s="86">
        <f>C1115</f>
        <v>529</v>
      </c>
      <c r="K1114" s="45" t="str">
        <f>VLOOKUP(A1114,'PLANILHA ORÇAMENTÁRIA'!B:L,5,0)</f>
        <v>M</v>
      </c>
    </row>
    <row r="1115" spans="1:11" ht="57.75" customHeight="1">
      <c r="B1115" s="160" t="s">
        <v>15650</v>
      </c>
      <c r="C1115" s="181">
        <f>((0.25+1+0.25+0.9+2.61+2.9+0.1)+(0.25+0.2+0.72+0.4+1))*50</f>
        <v>529</v>
      </c>
      <c r="D1115" s="249" t="s">
        <v>32747</v>
      </c>
      <c r="E1115" s="250"/>
      <c r="F1115" s="250"/>
      <c r="G1115" s="250"/>
      <c r="H1115" s="250"/>
      <c r="I1115" s="250"/>
      <c r="J1115" s="251"/>
    </row>
    <row r="1117" spans="1:11" ht="24" customHeight="1">
      <c r="A1117" s="23" t="s">
        <v>32663</v>
      </c>
      <c r="B1117" s="49">
        <f>VLOOKUP(A1117,'PLANILHA ORÇAMENTÁRIA'!B:L,2,0)</f>
        <v>104779</v>
      </c>
      <c r="C1117" s="246" t="str">
        <f>VLOOKUP(A1117,'PLANILHA ORÇAMENTÁRIA'!B:L,4,0)</f>
        <v>RASGO LINEAR MECANIZADO EM ALVENARIA, PARA RAMAIS/ DISTRIBUIÇÃO DE INSTALAÇÕES HIDRÁULICAS, DIÂMETROS MENORES OU IGUAIS A 40 MM. AF_09/2023</v>
      </c>
      <c r="D1117" s="247"/>
      <c r="E1117" s="247"/>
      <c r="F1117" s="247"/>
      <c r="G1117" s="247"/>
      <c r="H1117" s="247"/>
      <c r="I1117" s="248"/>
      <c r="J1117" s="86">
        <f>C1118</f>
        <v>863</v>
      </c>
      <c r="K1117" s="45" t="str">
        <f>VLOOKUP(A1117,'PLANILHA ORÇAMENTÁRIA'!B:L,5,0)</f>
        <v>M</v>
      </c>
    </row>
    <row r="1118" spans="1:11" ht="70.5" customHeight="1">
      <c r="B1118" s="160" t="s">
        <v>15650</v>
      </c>
      <c r="C1118" s="181">
        <f>((5.1-3*0.25)+10.46)*50+ 2.45*50</f>
        <v>863</v>
      </c>
      <c r="D1118" s="249" t="s">
        <v>32740</v>
      </c>
      <c r="E1118" s="250"/>
      <c r="F1118" s="250"/>
      <c r="G1118" s="250"/>
      <c r="H1118" s="250"/>
      <c r="I1118" s="250"/>
      <c r="J1118" s="251"/>
    </row>
    <row r="1120" spans="1:11" ht="24" customHeight="1">
      <c r="A1120" s="23" t="s">
        <v>32664</v>
      </c>
      <c r="B1120" s="49">
        <f>VLOOKUP(A1120,'PLANILHA ORÇAMENTÁRIA'!B:L,2,0)</f>
        <v>90466</v>
      </c>
      <c r="C1120" s="246" t="str">
        <f>VLOOKUP(A1120,'PLANILHA ORÇAMENTÁRIA'!B:L,4,0)</f>
        <v>CHUMBAMENTO LINEAR EM ALVENARIA PARA RAMAIS/DISTRIBUIÇÃO DE INSTALAÇÕES HIDRÁULICAS COM DIÂMETROS MENORES OU IGUAIS A 40 MM. AF_09/2023</v>
      </c>
      <c r="D1120" s="247"/>
      <c r="E1120" s="247"/>
      <c r="F1120" s="247"/>
      <c r="G1120" s="247"/>
      <c r="H1120" s="247"/>
      <c r="I1120" s="248"/>
      <c r="J1120" s="86">
        <f>C1121</f>
        <v>863</v>
      </c>
      <c r="K1120" s="45" t="str">
        <f>VLOOKUP(A1120,'PLANILHA ORÇAMENTÁRIA'!B:L,5,0)</f>
        <v>M</v>
      </c>
    </row>
    <row r="1121" spans="1:11" ht="63" customHeight="1">
      <c r="B1121" s="160" t="s">
        <v>15650</v>
      </c>
      <c r="C1121" s="181">
        <f>((5.1-3*0.25)+10.46)*50+ 2.45*50</f>
        <v>863</v>
      </c>
      <c r="D1121" s="249" t="s">
        <v>32740</v>
      </c>
      <c r="E1121" s="250"/>
      <c r="F1121" s="250"/>
      <c r="G1121" s="250"/>
      <c r="H1121" s="250"/>
      <c r="I1121" s="250"/>
      <c r="J1121" s="251"/>
    </row>
    <row r="1123" spans="1:11" ht="24" customHeight="1">
      <c r="A1123" s="23" t="s">
        <v>32665</v>
      </c>
      <c r="B1123" s="49">
        <f>VLOOKUP(A1123,'PLANILHA ORÇAMENTÁRIA'!B:L,2,0)</f>
        <v>89383</v>
      </c>
      <c r="C1123" s="246" t="str">
        <f>VLOOKUP(A1123,'PLANILHA ORÇAMENTÁRIA'!B:L,4,0)</f>
        <v>ADAPTADOR CURTO COM BOLSA E ROSCA PARA REGISTRO, PVC, SOLDÁVEL, DN 25MM X 3/4, INSTALADO EM RAMAL OU SUB-RAMAL DE ÁGUA - FORNECIMENTO E INSTALAÇÃO. AF_06/2022</v>
      </c>
      <c r="D1123" s="247"/>
      <c r="E1123" s="247"/>
      <c r="F1123" s="247"/>
      <c r="G1123" s="247"/>
      <c r="H1123" s="247"/>
      <c r="I1123" s="248"/>
      <c r="J1123" s="86">
        <f>C1124</f>
        <v>400</v>
      </c>
      <c r="K1123" s="45" t="str">
        <f>VLOOKUP(A1123,'PLANILHA ORÇAMENTÁRIA'!B:L,5,0)</f>
        <v>UN</v>
      </c>
    </row>
    <row r="1124" spans="1:11" ht="47.25" customHeight="1">
      <c r="B1124" s="160" t="s">
        <v>15643</v>
      </c>
      <c r="C1124" s="181">
        <f>(2+2+4)*50</f>
        <v>400</v>
      </c>
      <c r="D1124" s="249" t="s">
        <v>32736</v>
      </c>
      <c r="E1124" s="250"/>
      <c r="F1124" s="250"/>
      <c r="G1124" s="250"/>
      <c r="H1124" s="250"/>
      <c r="I1124" s="250"/>
      <c r="J1124" s="251"/>
    </row>
    <row r="1126" spans="1:11" ht="24" customHeight="1">
      <c r="A1126" s="23" t="s">
        <v>32666</v>
      </c>
      <c r="B1126" s="49">
        <f>VLOOKUP(A1126,'PLANILHA ORÇAMENTÁRIA'!B:L,2,0)</f>
        <v>89985</v>
      </c>
      <c r="C1126" s="246" t="str">
        <f>VLOOKUP(A1126,'PLANILHA ORÇAMENTÁRIA'!B:L,4,0)</f>
        <v>REGISTRO DE PRESSÃO BRUTO, LATÃO, ROSCÁVEL, 3/4", COM ACABAMENTO E CANOPLA CROMADOS - FORNECIMENTO E INSTALAÇÃO. AF_08/2021</v>
      </c>
      <c r="D1126" s="247"/>
      <c r="E1126" s="247"/>
      <c r="F1126" s="247"/>
      <c r="G1126" s="247"/>
      <c r="H1126" s="247"/>
      <c r="I1126" s="248"/>
      <c r="J1126" s="86">
        <f>C1127</f>
        <v>50</v>
      </c>
      <c r="K1126" s="45" t="str">
        <f>VLOOKUP(A1126,'PLANILHA ORÇAMENTÁRIA'!B:L,5,0)</f>
        <v>UN</v>
      </c>
    </row>
    <row r="1127" spans="1:11" ht="47.25" customHeight="1">
      <c r="B1127" s="160" t="s">
        <v>15643</v>
      </c>
      <c r="C1127" s="181">
        <f>1*50</f>
        <v>50</v>
      </c>
      <c r="D1127" s="249" t="s">
        <v>32751</v>
      </c>
      <c r="E1127" s="250"/>
      <c r="F1127" s="250"/>
      <c r="G1127" s="250"/>
      <c r="H1127" s="250"/>
      <c r="I1127" s="250"/>
      <c r="J1127" s="251"/>
    </row>
    <row r="1129" spans="1:11" ht="24" customHeight="1">
      <c r="A1129" s="23" t="s">
        <v>32667</v>
      </c>
      <c r="B1129" s="49">
        <f>VLOOKUP(A1129,'PLANILHA ORÇAMENTÁRIA'!B:L,2,0)</f>
        <v>89987</v>
      </c>
      <c r="C1129" s="246" t="str">
        <f>VLOOKUP(A1129,'PLANILHA ORÇAMENTÁRIA'!B:L,4,0)</f>
        <v>REGISTRO DE GAVETA BRUTO, LATÃO, ROSCÁVEL, 3/4", COM ACABAMENTO E CANOPLA CROMADOS - FORNECIMENTO E INSTALAÇÃO. AF_08/2021</v>
      </c>
      <c r="D1129" s="247"/>
      <c r="E1129" s="247"/>
      <c r="F1129" s="247"/>
      <c r="G1129" s="247"/>
      <c r="H1129" s="247"/>
      <c r="I1129" s="248"/>
      <c r="J1129" s="86">
        <f>C1130</f>
        <v>150</v>
      </c>
      <c r="K1129" s="45" t="str">
        <f>VLOOKUP(A1129,'PLANILHA ORÇAMENTÁRIA'!B:L,5,0)</f>
        <v>UN</v>
      </c>
    </row>
    <row r="1130" spans="1:11" ht="47.25" customHeight="1">
      <c r="B1130" s="160" t="s">
        <v>15643</v>
      </c>
      <c r="C1130" s="181">
        <f>3*50</f>
        <v>150</v>
      </c>
      <c r="D1130" s="249" t="s">
        <v>32752</v>
      </c>
      <c r="E1130" s="250"/>
      <c r="F1130" s="250"/>
      <c r="G1130" s="250"/>
      <c r="H1130" s="250"/>
      <c r="I1130" s="250"/>
      <c r="J1130" s="251"/>
    </row>
    <row r="1132" spans="1:11" ht="24" customHeight="1">
      <c r="A1132" s="23" t="s">
        <v>32668</v>
      </c>
      <c r="B1132" s="49">
        <f>VLOOKUP(A1132,'PLANILHA ORÇAMENTÁRIA'!B:L,2,0)</f>
        <v>94490</v>
      </c>
      <c r="C1132" s="246" t="str">
        <f>VLOOKUP(A1132,'PLANILHA ORÇAMENTÁRIA'!B:L,4,0)</f>
        <v>REGISTRO DE ESFERA, PVC, SOLDÁVEL, COM VOLANTE, DN 32 MM - FORNECIMENTO E INSTALAÇÃO. AF_08/2021</v>
      </c>
      <c r="D1132" s="247"/>
      <c r="E1132" s="247"/>
      <c r="F1132" s="247"/>
      <c r="G1132" s="247"/>
      <c r="H1132" s="247"/>
      <c r="I1132" s="248"/>
      <c r="J1132" s="86">
        <f>C1133</f>
        <v>100</v>
      </c>
      <c r="K1132" s="45" t="str">
        <f>VLOOKUP(A1132,'PLANILHA ORÇAMENTÁRIA'!B:L,5,0)</f>
        <v>UN</v>
      </c>
    </row>
    <row r="1133" spans="1:11" ht="47.25" customHeight="1">
      <c r="B1133" s="160" t="s">
        <v>15643</v>
      </c>
      <c r="C1133" s="181">
        <f>2*50</f>
        <v>100</v>
      </c>
      <c r="D1133" s="249" t="s">
        <v>32753</v>
      </c>
      <c r="E1133" s="250"/>
      <c r="F1133" s="250"/>
      <c r="G1133" s="250"/>
      <c r="H1133" s="250"/>
      <c r="I1133" s="250"/>
      <c r="J1133" s="251"/>
    </row>
    <row r="1135" spans="1:11" ht="27" customHeight="1">
      <c r="A1135" s="23" t="s">
        <v>32669</v>
      </c>
      <c r="B1135" s="49">
        <f>VLOOKUP(A1135,'PLANILHA ORÇAMENTÁRIA'!B:L,2,0)</f>
        <v>103953</v>
      </c>
      <c r="C1135" s="246" t="str">
        <f>VLOOKUP(A1135,'PLANILHA ORÇAMENTÁRIA'!B:L,4,0)</f>
        <v>BUCHA DE REDUÇÃO, CURTA, PVC, SOLDÁVEL, DN 32 X 25 MM, INSTALADO EM RAMAL DE DISTRIBUIÇÃO DE ÁGUA - FORNECIMENTO E INSTALAÇÃO. AF_06/2022</v>
      </c>
      <c r="D1135" s="247"/>
      <c r="E1135" s="247"/>
      <c r="F1135" s="247"/>
      <c r="G1135" s="247"/>
      <c r="H1135" s="247"/>
      <c r="I1135" s="248"/>
      <c r="J1135" s="86">
        <f>C1136</f>
        <v>100</v>
      </c>
      <c r="K1135" s="45" t="str">
        <f>VLOOKUP(A1135,'PLANILHA ORÇAMENTÁRIA'!B:L,5,0)</f>
        <v>UN</v>
      </c>
    </row>
    <row r="1136" spans="1:11" ht="57.75" customHeight="1">
      <c r="B1136" s="160" t="s">
        <v>15650</v>
      </c>
      <c r="C1136" s="181">
        <f>2*50</f>
        <v>100</v>
      </c>
      <c r="D1136" s="249" t="s">
        <v>32745</v>
      </c>
      <c r="E1136" s="250"/>
      <c r="F1136" s="250"/>
      <c r="G1136" s="250"/>
      <c r="H1136" s="250"/>
      <c r="I1136" s="250"/>
      <c r="J1136" s="251"/>
    </row>
    <row r="1138" spans="1:11" ht="14.25" customHeight="1">
      <c r="A1138" s="23" t="s">
        <v>32670</v>
      </c>
      <c r="B1138" s="49" t="str">
        <f>VLOOKUP(A1138,'PLANILHA ORÇAMENTÁRIA'!B:L,2,0)</f>
        <v>COMP 14</v>
      </c>
      <c r="C1138" s="246" t="str">
        <f>VLOOKUP(A1138,'PLANILHA ORÇAMENTÁRIA'!B:L,4,0)</f>
        <v>PLUG OU BUJAO DE 1/2" - FORNECIMENTO E INSTALAÇÃO.</v>
      </c>
      <c r="D1138" s="247"/>
      <c r="E1138" s="247"/>
      <c r="F1138" s="247"/>
      <c r="G1138" s="247"/>
      <c r="H1138" s="247"/>
      <c r="I1138" s="248"/>
      <c r="J1138" s="86">
        <f>C1139</f>
        <v>150</v>
      </c>
      <c r="K1138" s="45" t="str">
        <f>VLOOKUP(A1138,'PLANILHA ORÇAMENTÁRIA'!B:L,5,0)</f>
        <v>UN</v>
      </c>
    </row>
    <row r="1139" spans="1:11" ht="47.25" customHeight="1">
      <c r="B1139" s="160" t="s">
        <v>15643</v>
      </c>
      <c r="C1139" s="181">
        <f>3*50</f>
        <v>150</v>
      </c>
      <c r="D1139" s="249" t="s">
        <v>32748</v>
      </c>
      <c r="E1139" s="250"/>
      <c r="F1139" s="250"/>
      <c r="G1139" s="250"/>
      <c r="H1139" s="250"/>
      <c r="I1139" s="250"/>
      <c r="J1139" s="251"/>
    </row>
    <row r="1141" spans="1:11" ht="24" customHeight="1">
      <c r="A1141" s="23" t="s">
        <v>32671</v>
      </c>
      <c r="B1141" s="49">
        <f>VLOOKUP(A1141,'PLANILHA ORÇAMENTÁRIA'!B:L,2,0)</f>
        <v>97741</v>
      </c>
      <c r="C1141" s="246" t="str">
        <f>VLOOKUP(A1141,'PLANILHA ORÇAMENTÁRIA'!B:L,4,0)</f>
        <v>KIT CAVALETE PARA MEDIÇÃO DE ÁGUA - ENTRADA INDIVIDUALIZADA, EM PVC 25 MM (3/4"), PARA 1 MEDIDOR - FORNECIMENTO E INSTALAÇÃO (EXCLUSIVE HIDRÔMETRO). AF_03/2024</v>
      </c>
      <c r="D1141" s="247"/>
      <c r="E1141" s="247"/>
      <c r="F1141" s="247"/>
      <c r="G1141" s="247"/>
      <c r="H1141" s="247"/>
      <c r="I1141" s="248"/>
      <c r="J1141" s="86">
        <f>C1142</f>
        <v>50</v>
      </c>
      <c r="K1141" s="45" t="str">
        <f>VLOOKUP(A1141,'PLANILHA ORÇAMENTÁRIA'!B:L,5,0)</f>
        <v>UN</v>
      </c>
    </row>
    <row r="1142" spans="1:11" ht="47.25" customHeight="1">
      <c r="B1142" s="160" t="s">
        <v>15643</v>
      </c>
      <c r="C1142" s="181">
        <v>50</v>
      </c>
      <c r="D1142" s="249" t="s">
        <v>32741</v>
      </c>
      <c r="E1142" s="250"/>
      <c r="F1142" s="250"/>
      <c r="G1142" s="250"/>
      <c r="H1142" s="250"/>
      <c r="I1142" s="250"/>
      <c r="J1142" s="251"/>
    </row>
    <row r="1144" spans="1:11" ht="24" customHeight="1">
      <c r="A1144" s="23" t="s">
        <v>32672</v>
      </c>
      <c r="B1144" s="49" t="str">
        <f>VLOOKUP(A1144,'PLANILHA ORÇAMENTÁRIA'!B:L,2,0)</f>
        <v>COMP 05</v>
      </c>
      <c r="C1144" s="246" t="str">
        <f>VLOOKUP(A1144,'PLANILHA ORÇAMENTÁRIA'!B:L,4,0)</f>
        <v>CAIXA EM CONCRETO PRÉ-MOLDADO PARA ABRIGO DE HIDRÔMETRO COM DN 25 MM - FORNECIMENTO E INSTALAÇÃO.</v>
      </c>
      <c r="D1144" s="247"/>
      <c r="E1144" s="247"/>
      <c r="F1144" s="247"/>
      <c r="G1144" s="247"/>
      <c r="H1144" s="247"/>
      <c r="I1144" s="248"/>
      <c r="J1144" s="86">
        <f>C1145</f>
        <v>50</v>
      </c>
      <c r="K1144" s="45" t="str">
        <f>VLOOKUP(A1144,'PLANILHA ORÇAMENTÁRIA'!B:L,5,0)</f>
        <v>UN</v>
      </c>
    </row>
    <row r="1145" spans="1:11" ht="47.25" customHeight="1">
      <c r="B1145" s="160" t="s">
        <v>15643</v>
      </c>
      <c r="C1145" s="181">
        <v>50</v>
      </c>
      <c r="D1145" s="249" t="s">
        <v>32749</v>
      </c>
      <c r="E1145" s="250"/>
      <c r="F1145" s="250"/>
      <c r="G1145" s="250"/>
      <c r="H1145" s="250"/>
      <c r="I1145" s="250"/>
      <c r="J1145" s="251"/>
    </row>
    <row r="1147" spans="1:11" ht="24" customHeight="1">
      <c r="A1147" s="23" t="s">
        <v>32673</v>
      </c>
      <c r="B1147" s="49" t="str">
        <f>VLOOKUP(A1147,'PLANILHA ORÇAMENTÁRIA'!B:L,2,0)</f>
        <v>COMP 18</v>
      </c>
      <c r="C1147" s="246" t="str">
        <f>VLOOKUP(A1147,'PLANILHA ORÇAMENTÁRIA'!B:L,4,0)</f>
        <v>VIGA BALDRAME COM 0,45 X 0,20 X 0,30 M (C X L X A) , COM 1 ESTACA BROCA DE CONCRETO, DIÂMETRO DE 20CM, COMPRIMENTO DE 1M, PARA SUPORTE DO ABRIGO DO HIDRÔMETRO.</v>
      </c>
      <c r="D1147" s="247"/>
      <c r="E1147" s="247"/>
      <c r="F1147" s="247"/>
      <c r="G1147" s="247"/>
      <c r="H1147" s="247"/>
      <c r="I1147" s="248"/>
      <c r="J1147" s="86">
        <f>C1148</f>
        <v>50</v>
      </c>
      <c r="K1147" s="45" t="str">
        <f>VLOOKUP(A1147,'PLANILHA ORÇAMENTÁRIA'!B:L,5,0)</f>
        <v xml:space="preserve">UN </v>
      </c>
    </row>
    <row r="1148" spans="1:11" ht="47.25" customHeight="1">
      <c r="B1148" s="160" t="s">
        <v>15643</v>
      </c>
      <c r="C1148" s="181">
        <v>50</v>
      </c>
      <c r="D1148" s="249" t="s">
        <v>32750</v>
      </c>
      <c r="E1148" s="250"/>
      <c r="F1148" s="250"/>
      <c r="G1148" s="250"/>
      <c r="H1148" s="250"/>
      <c r="I1148" s="250"/>
      <c r="J1148" s="251"/>
    </row>
    <row r="1150" spans="1:11" ht="24" customHeight="1">
      <c r="A1150" s="23" t="s">
        <v>32674</v>
      </c>
      <c r="B1150" s="49">
        <f>VLOOKUP(A1150,'PLANILHA ORÇAMENTÁRIA'!B:L,2,0)</f>
        <v>94703</v>
      </c>
      <c r="C1150" s="246" t="str">
        <f>VLOOKUP(A1150,'PLANILHA ORÇAMENTÁRIA'!B:L,4,0)</f>
        <v>ADAPTADOR COM FLANGE E ANEL DE VEDAÇÃO, PVC, SOLDÁVEL, DN 25 MM X 3/4", INSTALADO EM RESERVAÇÃO PREDIAL DE ÁGUA - FORNECIMENTO E INSTALAÇÃO. AF_04/2024</v>
      </c>
      <c r="D1150" s="247"/>
      <c r="E1150" s="247"/>
      <c r="F1150" s="247"/>
      <c r="G1150" s="247"/>
      <c r="H1150" s="247"/>
      <c r="I1150" s="248"/>
      <c r="J1150" s="86">
        <f>C1151</f>
        <v>50</v>
      </c>
      <c r="K1150" s="45" t="str">
        <f>VLOOKUP(A1150,'PLANILHA ORÇAMENTÁRIA'!B:L,5,0)</f>
        <v>UN</v>
      </c>
    </row>
    <row r="1151" spans="1:11" ht="57.75" customHeight="1">
      <c r="B1151" s="160" t="s">
        <v>15650</v>
      </c>
      <c r="C1151" s="181">
        <v>50</v>
      </c>
      <c r="D1151" s="249" t="s">
        <v>32741</v>
      </c>
      <c r="E1151" s="250"/>
      <c r="F1151" s="250"/>
      <c r="G1151" s="250"/>
      <c r="H1151" s="250"/>
      <c r="I1151" s="250"/>
      <c r="J1151" s="251"/>
    </row>
    <row r="1153" spans="1:11" ht="24.75" customHeight="1">
      <c r="A1153" s="23" t="s">
        <v>32675</v>
      </c>
      <c r="B1153" s="49">
        <f>VLOOKUP(A1153,'PLANILHA ORÇAMENTÁRIA'!B:L,2,0)</f>
        <v>94704</v>
      </c>
      <c r="C1153" s="246" t="str">
        <f>VLOOKUP(A1153,'PLANILHA ORÇAMENTÁRIA'!B:L,4,0)</f>
        <v>ADAPTADOR COM FLANGE E ANEL DE VEDAÇÃO, PVC, SOLDÁVEL, DN 32 MM X 1", INSTALADO EM RESERVAÇÃO PREDIAL DE ÁGUA - FORNECIMENTO E INSTALAÇÃO. AF_04/2024</v>
      </c>
      <c r="D1153" s="247"/>
      <c r="E1153" s="247"/>
      <c r="F1153" s="247"/>
      <c r="G1153" s="247"/>
      <c r="H1153" s="247"/>
      <c r="I1153" s="248"/>
      <c r="J1153" s="86">
        <f>C1154</f>
        <v>150</v>
      </c>
      <c r="K1153" s="45" t="str">
        <f>VLOOKUP(A1153,'PLANILHA ORÇAMENTÁRIA'!B:L,5,0)</f>
        <v>UN</v>
      </c>
    </row>
    <row r="1154" spans="1:11" ht="57.75" customHeight="1">
      <c r="B1154" s="160" t="s">
        <v>15650</v>
      </c>
      <c r="C1154" s="181">
        <f>3*50</f>
        <v>150</v>
      </c>
      <c r="D1154" s="249" t="s">
        <v>32743</v>
      </c>
      <c r="E1154" s="250"/>
      <c r="F1154" s="250"/>
      <c r="G1154" s="250"/>
      <c r="H1154" s="250"/>
      <c r="I1154" s="250"/>
      <c r="J1154" s="251"/>
    </row>
    <row r="1156" spans="1:11">
      <c r="A1156" s="23" t="s">
        <v>32676</v>
      </c>
      <c r="B1156" s="49">
        <f>VLOOKUP(A1156,'PLANILHA ORÇAMENTÁRIA'!B:L,2,0)</f>
        <v>102591</v>
      </c>
      <c r="C1156" s="246" t="str">
        <f>VLOOKUP(A1156,'PLANILHA ORÇAMENTÁRIA'!B:L,4,0)</f>
        <v>FURO EM CAIXA D'ÁGUA COM ESPESSURA DE 2 ATÉ 5 MM E DIÂMETRO DE 25 MM. AF_06/2021</v>
      </c>
      <c r="D1156" s="247"/>
      <c r="E1156" s="247"/>
      <c r="F1156" s="247"/>
      <c r="G1156" s="247"/>
      <c r="H1156" s="247"/>
      <c r="I1156" s="248"/>
      <c r="J1156" s="86">
        <f>C1157</f>
        <v>50</v>
      </c>
      <c r="K1156" s="45" t="str">
        <f>VLOOKUP(A1156,'PLANILHA ORÇAMENTÁRIA'!B:L,5,0)</f>
        <v>UN</v>
      </c>
    </row>
    <row r="1157" spans="1:11" ht="57.75" customHeight="1">
      <c r="B1157" s="160" t="s">
        <v>15650</v>
      </c>
      <c r="C1157" s="181">
        <v>50</v>
      </c>
      <c r="D1157" s="249" t="s">
        <v>32741</v>
      </c>
      <c r="E1157" s="250"/>
      <c r="F1157" s="250"/>
      <c r="G1157" s="250"/>
      <c r="H1157" s="250"/>
      <c r="I1157" s="250"/>
      <c r="J1157" s="251"/>
    </row>
    <row r="1159" spans="1:11">
      <c r="A1159" s="23" t="s">
        <v>32677</v>
      </c>
      <c r="B1159" s="49">
        <f>VLOOKUP(A1159,'PLANILHA ORÇAMENTÁRIA'!B:L,2,0)</f>
        <v>102593</v>
      </c>
      <c r="C1159" s="246" t="str">
        <f>VLOOKUP(A1159,'PLANILHA ORÇAMENTÁRIA'!B:L,4,0)</f>
        <v>FURO EM CAIXA D'ÁGUA COM ESPESSURA DE 2 ATÉ 5 MM E DIÂMETRO DE 32 MM. AF_06/2021</v>
      </c>
      <c r="D1159" s="247"/>
      <c r="E1159" s="247"/>
      <c r="F1159" s="247"/>
      <c r="G1159" s="247"/>
      <c r="H1159" s="247"/>
      <c r="I1159" s="248"/>
      <c r="J1159" s="86">
        <f>C1160</f>
        <v>150</v>
      </c>
      <c r="K1159" s="45" t="str">
        <f>VLOOKUP(A1159,'PLANILHA ORÇAMENTÁRIA'!B:L,5,0)</f>
        <v>UN</v>
      </c>
    </row>
    <row r="1160" spans="1:11" ht="57.75" customHeight="1">
      <c r="B1160" s="160" t="s">
        <v>15650</v>
      </c>
      <c r="C1160" s="181">
        <f>3*50</f>
        <v>150</v>
      </c>
      <c r="D1160" s="249" t="s">
        <v>32743</v>
      </c>
      <c r="E1160" s="250"/>
      <c r="F1160" s="250"/>
      <c r="G1160" s="250"/>
      <c r="H1160" s="250"/>
      <c r="I1160" s="250"/>
      <c r="J1160" s="251"/>
    </row>
    <row r="1162" spans="1:11">
      <c r="A1162" s="23" t="s">
        <v>32678</v>
      </c>
      <c r="B1162" s="49">
        <f>VLOOKUP(A1162,'PLANILHA ORÇAMENTÁRIA'!B:L,2,0)</f>
        <v>102605</v>
      </c>
      <c r="C1162" s="246" t="str">
        <f>VLOOKUP(A1162,'PLANILHA ORÇAMENTÁRIA'!B:L,4,0)</f>
        <v>CAIXA D´ÁGUA EM POLIETILENO, 500 LITROS - FORNECIMENTO E INSTALAÇÃO. AF_06/2021</v>
      </c>
      <c r="D1162" s="247"/>
      <c r="E1162" s="247"/>
      <c r="F1162" s="247"/>
      <c r="G1162" s="247"/>
      <c r="H1162" s="247"/>
      <c r="I1162" s="248"/>
      <c r="J1162" s="86">
        <f>C1163</f>
        <v>50</v>
      </c>
      <c r="K1162" s="45" t="str">
        <f>VLOOKUP(A1162,'PLANILHA ORÇAMENTÁRIA'!B:L,5,0)</f>
        <v>UN</v>
      </c>
    </row>
    <row r="1163" spans="1:11" ht="57.75" customHeight="1">
      <c r="B1163" s="160" t="s">
        <v>15650</v>
      </c>
      <c r="C1163" s="181">
        <v>50</v>
      </c>
      <c r="D1163" s="249" t="s">
        <v>32742</v>
      </c>
      <c r="E1163" s="250"/>
      <c r="F1163" s="250"/>
      <c r="G1163" s="250"/>
      <c r="H1163" s="250"/>
      <c r="I1163" s="250"/>
      <c r="J1163" s="251"/>
    </row>
    <row r="1165" spans="1:11">
      <c r="A1165" s="23" t="s">
        <v>32679</v>
      </c>
      <c r="B1165" s="49">
        <f>VLOOKUP(A1165,'PLANILHA ORÇAMENTÁRIA'!B:L,2,0)</f>
        <v>94796</v>
      </c>
      <c r="C1165" s="246" t="str">
        <f>VLOOKUP(A1165,'PLANILHA ORÇAMENTÁRIA'!B:L,4,0)</f>
        <v>TORNEIRA DE BOIA PARA CAIXA D'ÁGUA, ROSCÁVEL, 3/4" - FORNECIMENTO E INSTALAÇÃO. AF_08/2021</v>
      </c>
      <c r="D1165" s="247"/>
      <c r="E1165" s="247"/>
      <c r="F1165" s="247"/>
      <c r="G1165" s="247"/>
      <c r="H1165" s="247"/>
      <c r="I1165" s="248"/>
      <c r="J1165" s="86">
        <f>C1166</f>
        <v>50</v>
      </c>
      <c r="K1165" s="45" t="str">
        <f>VLOOKUP(A1165,'PLANILHA ORÇAMENTÁRIA'!B:L,5,0)</f>
        <v>UN</v>
      </c>
    </row>
    <row r="1166" spans="1:11" ht="57.75" customHeight="1">
      <c r="B1166" s="160" t="s">
        <v>15650</v>
      </c>
      <c r="C1166" s="181">
        <v>50</v>
      </c>
      <c r="D1166" s="249" t="s">
        <v>32742</v>
      </c>
      <c r="E1166" s="250"/>
      <c r="F1166" s="250"/>
      <c r="G1166" s="250"/>
      <c r="H1166" s="250"/>
      <c r="I1166" s="250"/>
      <c r="J1166" s="251"/>
    </row>
    <row r="1168" spans="1:11">
      <c r="A1168" s="23" t="s">
        <v>32680</v>
      </c>
      <c r="B1168" s="49" t="str">
        <f>VLOOKUP(A1168,'PLANILHA ORÇAMENTÁRIA'!B:L,2,0)</f>
        <v>COMP 15</v>
      </c>
      <c r="C1168" s="246" t="str">
        <f>VLOOKUP(A1168,'PLANILHA ORÇAMENTÁRIA'!B:L,4,0)</f>
        <v xml:space="preserve">TORNEIRA PLASTICA 1/2" OU 3/4" COM BICO PARA MANGUEIRA - FORNECIMENTO E INSTALAÇÃO. </v>
      </c>
      <c r="D1168" s="247"/>
      <c r="E1168" s="247"/>
      <c r="F1168" s="247"/>
      <c r="G1168" s="247"/>
      <c r="H1168" s="247"/>
      <c r="I1168" s="248"/>
      <c r="J1168" s="86">
        <f>C1169</f>
        <v>50</v>
      </c>
      <c r="K1168" s="45" t="str">
        <f>VLOOKUP(A1168,'PLANILHA ORÇAMENTÁRIA'!B:L,5,0)</f>
        <v>UN</v>
      </c>
    </row>
    <row r="1169" spans="1:11" ht="57.75" customHeight="1">
      <c r="B1169" s="160" t="s">
        <v>15650</v>
      </c>
      <c r="C1169" s="181">
        <v>50</v>
      </c>
      <c r="D1169" s="249" t="s">
        <v>32741</v>
      </c>
      <c r="E1169" s="250"/>
      <c r="F1169" s="250"/>
      <c r="G1169" s="250"/>
      <c r="H1169" s="250"/>
      <c r="I1169" s="250"/>
      <c r="J1169" s="251"/>
    </row>
    <row r="1171" spans="1:11" ht="27" customHeight="1">
      <c r="A1171" s="23" t="s">
        <v>32681</v>
      </c>
      <c r="B1171" s="49" t="str">
        <f>VLOOKUP(A1171,'PLANILHA ORÇAMENTÁRIA'!B:L,2,0)</f>
        <v>COMP 10</v>
      </c>
      <c r="C1171" s="246" t="str">
        <f>VLOOKUP(A1171,'PLANILHA ORÇAMENTÁRIA'!B:L,4,0)</f>
        <v>BASE CIRCULAR PARA CAIXA D'ÁGUA COM DIAMETRO DE 1,00M, ALTURA DE 0,2M FORNECIMENTO E INSTALAÇÃO.</v>
      </c>
      <c r="D1171" s="247"/>
      <c r="E1171" s="247"/>
      <c r="F1171" s="247"/>
      <c r="G1171" s="247"/>
      <c r="H1171" s="247"/>
      <c r="I1171" s="248"/>
      <c r="J1171" s="86">
        <f>C1172</f>
        <v>50</v>
      </c>
      <c r="K1171" s="45" t="str">
        <f>VLOOKUP(A1171,'PLANILHA ORÇAMENTÁRIA'!B:L,5,0)</f>
        <v xml:space="preserve">UN </v>
      </c>
    </row>
    <row r="1172" spans="1:11" ht="57.75" customHeight="1">
      <c r="B1172" s="160" t="s">
        <v>15650</v>
      </c>
      <c r="C1172" s="181">
        <v>50</v>
      </c>
      <c r="D1172" s="249" t="s">
        <v>32742</v>
      </c>
      <c r="E1172" s="250"/>
      <c r="F1172" s="250"/>
      <c r="G1172" s="250"/>
      <c r="H1172" s="250"/>
      <c r="I1172" s="250"/>
      <c r="J1172" s="251"/>
    </row>
    <row r="1175" spans="1:11">
      <c r="A1175" s="54"/>
      <c r="B1175" s="183" t="s">
        <v>32516</v>
      </c>
      <c r="C1175" s="252" t="s">
        <v>32515</v>
      </c>
      <c r="D1175" s="252"/>
      <c r="E1175" s="252"/>
      <c r="F1175" s="252"/>
      <c r="G1175" s="252"/>
      <c r="K1175" s="21"/>
    </row>
    <row r="1177" spans="1:11" ht="24" customHeight="1">
      <c r="A1177" s="23" t="s">
        <v>32682</v>
      </c>
      <c r="B1177" s="49">
        <f>VLOOKUP(A1177,'PLANILHA ORÇAMENTÁRIA'!B:L,2,0)</f>
        <v>89726</v>
      </c>
      <c r="C1177" s="246" t="str">
        <f>VLOOKUP(A1177,'PLANILHA ORÇAMENTÁRIA'!B:L,4,0)</f>
        <v>JOELHO 45 GRAUS, PVC, SERIE NORMAL, ESGOTO PREDIAL, DN 40 MM, JUNTA SOLDÁVEL, FORNECIDO E INSTALADO EM RAMAL DE DESCARGA OU RAMAL DE ESGOTO SANITÁRIO. AF_08/2022</v>
      </c>
      <c r="D1177" s="247"/>
      <c r="E1177" s="247"/>
      <c r="F1177" s="247"/>
      <c r="G1177" s="247"/>
      <c r="H1177" s="247"/>
      <c r="I1177" s="248"/>
      <c r="J1177" s="86">
        <f>C1178</f>
        <v>200</v>
      </c>
      <c r="K1177" s="45" t="str">
        <f>VLOOKUP(A1177,'PLANILHA ORÇAMENTÁRIA'!B:L,5,0)</f>
        <v>UN</v>
      </c>
    </row>
    <row r="1178" spans="1:11" ht="47.25" customHeight="1">
      <c r="B1178" s="160" t="s">
        <v>15643</v>
      </c>
      <c r="C1178" s="181">
        <f>4*50</f>
        <v>200</v>
      </c>
      <c r="D1178" s="249" t="s">
        <v>32412</v>
      </c>
      <c r="E1178" s="250"/>
      <c r="F1178" s="250"/>
      <c r="G1178" s="250"/>
      <c r="H1178" s="250"/>
      <c r="I1178" s="250"/>
      <c r="J1178" s="251"/>
    </row>
    <row r="1180" spans="1:11" ht="24" customHeight="1">
      <c r="A1180" s="23" t="s">
        <v>32683</v>
      </c>
      <c r="B1180" s="49">
        <f>VLOOKUP(A1180,'PLANILHA ORÇAMENTÁRIA'!B:L,2,0)</f>
        <v>89732</v>
      </c>
      <c r="C1180" s="246" t="str">
        <f>VLOOKUP(A1180,'PLANILHA ORÇAMENTÁRIA'!B:L,4,0)</f>
        <v>JOELHO 45 GRAUS, PVC, SERIE NORMAL, ESGOTO PREDIAL, DN 50 MM, JUNTA ELÁSTICA, FORNECIDO E INSTALADO EM RAMAL DE DESCARGA OU RAMAL DE ESGOTO SANITÁRIO. AF_08/2022</v>
      </c>
      <c r="D1180" s="247"/>
      <c r="E1180" s="247"/>
      <c r="F1180" s="247"/>
      <c r="G1180" s="247"/>
      <c r="H1180" s="247"/>
      <c r="I1180" s="248"/>
      <c r="J1180" s="86">
        <f>C1181</f>
        <v>100</v>
      </c>
      <c r="K1180" s="45" t="str">
        <f>VLOOKUP(A1180,'PLANILHA ORÇAMENTÁRIA'!B:L,5,0)</f>
        <v>UN</v>
      </c>
    </row>
    <row r="1181" spans="1:11" ht="47.25" customHeight="1">
      <c r="B1181" s="160" t="s">
        <v>15643</v>
      </c>
      <c r="C1181" s="181">
        <f>2*50</f>
        <v>100</v>
      </c>
      <c r="D1181" s="249" t="s">
        <v>32413</v>
      </c>
      <c r="E1181" s="250"/>
      <c r="F1181" s="250"/>
      <c r="G1181" s="250"/>
      <c r="H1181" s="250"/>
      <c r="I1181" s="250"/>
      <c r="J1181" s="251"/>
    </row>
    <row r="1183" spans="1:11" ht="26.25" customHeight="1">
      <c r="A1183" s="23" t="s">
        <v>32684</v>
      </c>
      <c r="B1183" s="49">
        <f>VLOOKUP(A1183,'PLANILHA ORÇAMENTÁRIA'!B:L,2,0)</f>
        <v>89724</v>
      </c>
      <c r="C1183" s="246" t="str">
        <f>VLOOKUP(A1183,'PLANILHA ORÇAMENTÁRIA'!B:L,4,0)</f>
        <v>JOELHO 90 GRAUS, PVC, SERIE NORMAL, ESGOTO PREDIAL, DN 40 MM, JUNTA SOLDÁVEL, FORNECIDO E INSTALADO EM RAMAL DE DESCARGA OU RAMAL DE ESGOTO SANITÁRIO. AF_08/2022</v>
      </c>
      <c r="D1183" s="247"/>
      <c r="E1183" s="247"/>
      <c r="F1183" s="247"/>
      <c r="G1183" s="247"/>
      <c r="H1183" s="247"/>
      <c r="I1183" s="248"/>
      <c r="J1183" s="86">
        <f>C1184</f>
        <v>50</v>
      </c>
      <c r="K1183" s="45" t="str">
        <f>VLOOKUP(A1183,'PLANILHA ORÇAMENTÁRIA'!B:L,5,0)</f>
        <v>UN</v>
      </c>
    </row>
    <row r="1184" spans="1:11" ht="47.25" customHeight="1">
      <c r="B1184" s="160" t="s">
        <v>15643</v>
      </c>
      <c r="C1184" s="181">
        <f>50</f>
        <v>50</v>
      </c>
      <c r="D1184" s="249" t="s">
        <v>32414</v>
      </c>
      <c r="E1184" s="250"/>
      <c r="F1184" s="250"/>
      <c r="G1184" s="250"/>
      <c r="H1184" s="250"/>
      <c r="I1184" s="250"/>
      <c r="J1184" s="251"/>
    </row>
    <row r="1186" spans="1:11" ht="26.25" customHeight="1">
      <c r="A1186" s="23" t="s">
        <v>32685</v>
      </c>
      <c r="B1186" s="49">
        <f>VLOOKUP(A1186,'PLANILHA ORÇAMENTÁRIA'!B:L,2,0)</f>
        <v>89731</v>
      </c>
      <c r="C1186" s="246" t="str">
        <f>VLOOKUP(A1186,'PLANILHA ORÇAMENTÁRIA'!B:L,4,0)</f>
        <v>JOELHO 90 GRAUS, PVC, SERIE NORMAL, ESGOTO PREDIAL, DN 50 MM, JUNTA ELÁSTICA, FORNECIDO E INSTALADO EM RAMAL DE DESCARGA OU RAMAL DE ESGOTO SANITÁRIO. AF_08/2022</v>
      </c>
      <c r="D1186" s="247"/>
      <c r="E1186" s="247"/>
      <c r="F1186" s="247"/>
      <c r="G1186" s="247"/>
      <c r="H1186" s="247"/>
      <c r="I1186" s="248"/>
      <c r="J1186" s="86">
        <f>C1187</f>
        <v>600</v>
      </c>
      <c r="K1186" s="45" t="str">
        <f>VLOOKUP(A1186,'PLANILHA ORÇAMENTÁRIA'!B:L,5,0)</f>
        <v>UN</v>
      </c>
    </row>
    <row r="1187" spans="1:11" ht="47.25" customHeight="1">
      <c r="B1187" s="160" t="s">
        <v>15643</v>
      </c>
      <c r="C1187" s="181">
        <f>(3+6+3)*50</f>
        <v>600</v>
      </c>
      <c r="D1187" s="249" t="s">
        <v>32415</v>
      </c>
      <c r="E1187" s="250"/>
      <c r="F1187" s="250"/>
      <c r="G1187" s="250"/>
      <c r="H1187" s="250"/>
      <c r="I1187" s="250"/>
      <c r="J1187" s="251"/>
    </row>
    <row r="1189" spans="1:11" ht="26.25" customHeight="1">
      <c r="A1189" s="23" t="s">
        <v>32686</v>
      </c>
      <c r="B1189" s="49">
        <f>VLOOKUP(A1189,'PLANILHA ORÇAMENTÁRIA'!B:L,2,0)</f>
        <v>89744</v>
      </c>
      <c r="C1189" s="246" t="str">
        <f>VLOOKUP(A1189,'PLANILHA ORÇAMENTÁRIA'!B:L,4,0)</f>
        <v>JOELHO 90 GRAUS, PVC, SERIE NORMAL, ESGOTO PREDIAL, DN 100 MM, JUNTA ELÁSTICA, FORNECIDO E INSTALADO EM RAMAL DE DESCARGA OU RAMAL DE ESGOTO SANITÁRIO. AF_08/2022</v>
      </c>
      <c r="D1189" s="247"/>
      <c r="E1189" s="247"/>
      <c r="F1189" s="247"/>
      <c r="G1189" s="247"/>
      <c r="H1189" s="247"/>
      <c r="I1189" s="248"/>
      <c r="J1189" s="86">
        <f>C1190</f>
        <v>100</v>
      </c>
      <c r="K1189" s="45" t="str">
        <f>VLOOKUP(A1189,'PLANILHA ORÇAMENTÁRIA'!B:L,5,0)</f>
        <v>UN</v>
      </c>
    </row>
    <row r="1190" spans="1:11" ht="47.25" customHeight="1">
      <c r="B1190" s="160" t="s">
        <v>15643</v>
      </c>
      <c r="C1190" s="181">
        <f>2*50</f>
        <v>100</v>
      </c>
      <c r="D1190" s="249" t="s">
        <v>32416</v>
      </c>
      <c r="E1190" s="250"/>
      <c r="F1190" s="250"/>
      <c r="G1190" s="250"/>
      <c r="H1190" s="250"/>
      <c r="I1190" s="250"/>
      <c r="J1190" s="251"/>
    </row>
    <row r="1192" spans="1:11" ht="26.25" customHeight="1">
      <c r="A1192" s="23" t="s">
        <v>32687</v>
      </c>
      <c r="B1192" s="49">
        <f>VLOOKUP(A1192,'PLANILHA ORÇAMENTÁRIA'!B:L,2,0)</f>
        <v>89784</v>
      </c>
      <c r="C1192" s="246" t="str">
        <f>VLOOKUP(A1192,'PLANILHA ORÇAMENTÁRIA'!B:L,4,0)</f>
        <v>TE, PVC, SERIE NORMAL, ESGOTO PREDIAL, DN 50 X 50 MM, JUNTA ELÁSTICA, FORNECIDO E INSTALADO EM RAMAL DE DESCARGA OU RAMAL DE ESGOTO SANITÁRIO. AF_08/2022</v>
      </c>
      <c r="D1192" s="247"/>
      <c r="E1192" s="247"/>
      <c r="F1192" s="247"/>
      <c r="G1192" s="247"/>
      <c r="H1192" s="247"/>
      <c r="I1192" s="248"/>
      <c r="J1192" s="86">
        <f>C1193</f>
        <v>50</v>
      </c>
      <c r="K1192" s="45" t="str">
        <f>VLOOKUP(A1192,'PLANILHA ORÇAMENTÁRIA'!B:L,5,0)</f>
        <v>UN</v>
      </c>
    </row>
    <row r="1193" spans="1:11" ht="47.25" customHeight="1">
      <c r="B1193" s="160" t="s">
        <v>15643</v>
      </c>
      <c r="C1193" s="181">
        <f>50</f>
        <v>50</v>
      </c>
      <c r="D1193" s="249" t="s">
        <v>32414</v>
      </c>
      <c r="E1193" s="250"/>
      <c r="F1193" s="250"/>
      <c r="G1193" s="250"/>
      <c r="H1193" s="250"/>
      <c r="I1193" s="250"/>
      <c r="J1193" s="251"/>
    </row>
    <row r="1195" spans="1:11" ht="36" customHeight="1">
      <c r="A1195" s="23" t="s">
        <v>32688</v>
      </c>
      <c r="B1195" s="49">
        <f>VLOOKUP(A1195,'PLANILHA ORÇAMENTÁRIA'!B:L,2,0)</f>
        <v>104345</v>
      </c>
      <c r="C1195" s="246" t="str">
        <f>VLOOKUP(A1195,'PLANILHA ORÇAMENTÁRIA'!B:L,4,0)</f>
        <v>JUNÇÃO DE REDUÇÃO INVERTIDA, PVC, SÉRIE NORMAL, ESGOTO PREDIAL, DN 100 X 50 MM, JUNTA ELÁSTICA, FORNECIDO E INSTALADO EM RAMAL DE DESCARGA OU RAMAL DE ESGOTO SANITÁRIO. AF_08/2022</v>
      </c>
      <c r="D1195" s="247"/>
      <c r="E1195" s="247"/>
      <c r="F1195" s="247"/>
      <c r="G1195" s="247"/>
      <c r="H1195" s="247"/>
      <c r="I1195" s="248"/>
      <c r="J1195" s="86">
        <f>C1196</f>
        <v>50</v>
      </c>
      <c r="K1195" s="45" t="str">
        <f>VLOOKUP(A1195,'PLANILHA ORÇAMENTÁRIA'!B:L,5,0)</f>
        <v>UN</v>
      </c>
    </row>
    <row r="1196" spans="1:11" ht="47.25" customHeight="1">
      <c r="B1196" s="160" t="s">
        <v>15643</v>
      </c>
      <c r="C1196" s="181">
        <f>50</f>
        <v>50</v>
      </c>
      <c r="D1196" s="249" t="s">
        <v>32414</v>
      </c>
      <c r="E1196" s="250"/>
      <c r="F1196" s="250"/>
      <c r="G1196" s="250"/>
      <c r="H1196" s="250"/>
      <c r="I1196" s="250"/>
      <c r="J1196" s="251"/>
    </row>
    <row r="1198" spans="1:11" ht="26.25" customHeight="1">
      <c r="A1198" s="23" t="s">
        <v>32689</v>
      </c>
      <c r="B1198" s="49">
        <f>VLOOKUP(A1198,'PLANILHA ORÇAMENTÁRIA'!B:L,2,0)</f>
        <v>104348</v>
      </c>
      <c r="C1198" s="246" t="str">
        <f>VLOOKUP(A1198,'PLANILHA ORÇAMENTÁRIA'!B:L,4,0)</f>
        <v>TERMINAL DE VENTILAÇÃO, PVC, SÉRIE NORMAL, ESGOTO PREDIAL, DN 50 MM, JUNTA SOLDÁVEL, FORNECIDO E INSTALADO EM PRUMADA DE ESGOTO SANITÁRIO OU VENTILAÇÃO. AF_08/2022</v>
      </c>
      <c r="D1198" s="247"/>
      <c r="E1198" s="247"/>
      <c r="F1198" s="247"/>
      <c r="G1198" s="247"/>
      <c r="H1198" s="247"/>
      <c r="I1198" s="248"/>
      <c r="J1198" s="86">
        <f>C1199</f>
        <v>50</v>
      </c>
      <c r="K1198" s="45" t="str">
        <f>VLOOKUP(A1198,'PLANILHA ORÇAMENTÁRIA'!B:L,5,0)</f>
        <v>UN</v>
      </c>
    </row>
    <row r="1199" spans="1:11" ht="47.25" customHeight="1">
      <c r="B1199" s="160" t="s">
        <v>15643</v>
      </c>
      <c r="C1199" s="181">
        <f>50</f>
        <v>50</v>
      </c>
      <c r="D1199" s="249" t="s">
        <v>32414</v>
      </c>
      <c r="E1199" s="250"/>
      <c r="F1199" s="250"/>
      <c r="G1199" s="250"/>
      <c r="H1199" s="250"/>
      <c r="I1199" s="250"/>
      <c r="J1199" s="251"/>
    </row>
    <row r="1201" spans="1:11" ht="26.25" customHeight="1">
      <c r="A1201" s="23" t="s">
        <v>32690</v>
      </c>
      <c r="B1201" s="49">
        <f>VLOOKUP(A1201,'PLANILHA ORÇAMENTÁRIA'!B:L,2,0)</f>
        <v>89711</v>
      </c>
      <c r="C1201" s="246" t="str">
        <f>VLOOKUP(A1201,'PLANILHA ORÇAMENTÁRIA'!B:L,4,0)</f>
        <v>TUBO PVC, SERIE NORMAL, ESGOTO PREDIAL, DN 40 MM, FORNECIDO E INSTALADO EM RAMAL DE DESCARGA OU RAMAL DE ESGOTO SANITÁRIO. AF_08/2022</v>
      </c>
      <c r="D1201" s="247"/>
      <c r="E1201" s="247"/>
      <c r="F1201" s="247"/>
      <c r="G1201" s="247"/>
      <c r="H1201" s="247"/>
      <c r="I1201" s="248"/>
      <c r="J1201" s="86">
        <f>C1202</f>
        <v>170.00000000000003</v>
      </c>
      <c r="K1201" s="45" t="str">
        <f>VLOOKUP(A1201,'PLANILHA ORÇAMENTÁRIA'!B:L,5,0)</f>
        <v>M</v>
      </c>
    </row>
    <row r="1202" spans="1:11" ht="47.25" customHeight="1">
      <c r="B1202" s="160" t="s">
        <v>15650</v>
      </c>
      <c r="C1202" s="181">
        <f>((0.55+0.35+0.65)+1.1+0.75)*50</f>
        <v>170.00000000000003</v>
      </c>
      <c r="D1202" s="249" t="s">
        <v>32417</v>
      </c>
      <c r="E1202" s="250"/>
      <c r="F1202" s="250"/>
      <c r="G1202" s="250"/>
      <c r="H1202" s="250"/>
      <c r="I1202" s="250"/>
      <c r="J1202" s="251"/>
    </row>
    <row r="1204" spans="1:11" ht="26.25" customHeight="1">
      <c r="A1204" s="23" t="s">
        <v>32691</v>
      </c>
      <c r="B1204" s="49">
        <f>VLOOKUP(A1204,'PLANILHA ORÇAMENTÁRIA'!B:L,2,0)</f>
        <v>89712</v>
      </c>
      <c r="C1204" s="246" t="str">
        <f>VLOOKUP(A1204,'PLANILHA ORÇAMENTÁRIA'!B:L,4,0)</f>
        <v>TUBO PVC, SERIE NORMAL, ESGOTO PREDIAL, DN 50 MM, FORNECIDO E INSTALADO EM RAMAL DE DESCARGA OU RAMAL DE ESGOTO SANITÁRIO. AF_08/2022</v>
      </c>
      <c r="D1204" s="247"/>
      <c r="E1204" s="247"/>
      <c r="F1204" s="247"/>
      <c r="G1204" s="247"/>
      <c r="H1204" s="247"/>
      <c r="I1204" s="248"/>
      <c r="J1204" s="86">
        <f>C1205</f>
        <v>421.5</v>
      </c>
      <c r="K1204" s="45" t="str">
        <f>VLOOKUP(A1204,'PLANILHA ORÇAMENTÁRIA'!B:L,5,0)</f>
        <v>M</v>
      </c>
    </row>
    <row r="1205" spans="1:11" ht="47.25" customHeight="1">
      <c r="B1205" s="160" t="s">
        <v>15650</v>
      </c>
      <c r="C1205" s="181">
        <f>((1.22+0.35+0.16+0.25)+(0.9+0.1+0.2+0.1)+(2*(0.1+0.75+0.3+0.15)+1.95+0.6))*50</f>
        <v>421.5</v>
      </c>
      <c r="D1205" s="249" t="s">
        <v>32418</v>
      </c>
      <c r="E1205" s="250"/>
      <c r="F1205" s="250"/>
      <c r="G1205" s="250"/>
      <c r="H1205" s="250"/>
      <c r="I1205" s="250"/>
      <c r="J1205" s="251"/>
    </row>
    <row r="1207" spans="1:11" ht="26.25" customHeight="1">
      <c r="A1207" s="23" t="s">
        <v>32692</v>
      </c>
      <c r="B1207" s="49">
        <f>VLOOKUP(A1207,'PLANILHA ORÇAMENTÁRIA'!B:L,2,0)</f>
        <v>89798</v>
      </c>
      <c r="C1207" s="246" t="str">
        <f>VLOOKUP(A1207,'PLANILHA ORÇAMENTÁRIA'!B:L,4,0)</f>
        <v>TUBO PVC, SERIE NORMAL, ESGOTO PREDIAL, DN 50 MM, FORNECIDO E INSTALADO EM PRUMADA DE ESGOTO SANITÁRIO OU VENTILAÇÃO. AF_08/2022</v>
      </c>
      <c r="D1207" s="247"/>
      <c r="E1207" s="247"/>
      <c r="F1207" s="247"/>
      <c r="G1207" s="247"/>
      <c r="H1207" s="247"/>
      <c r="I1207" s="248"/>
      <c r="J1207" s="86">
        <f>C1208</f>
        <v>175</v>
      </c>
      <c r="K1207" s="45" t="str">
        <f>VLOOKUP(A1207,'PLANILHA ORÇAMENTÁRIA'!B:L,5,0)</f>
        <v>M</v>
      </c>
    </row>
    <row r="1208" spans="1:11" ht="47.25" customHeight="1">
      <c r="B1208" s="160" t="s">
        <v>15650</v>
      </c>
      <c r="C1208" s="181">
        <f>3.5*50</f>
        <v>175</v>
      </c>
      <c r="D1208" s="249" t="s">
        <v>32419</v>
      </c>
      <c r="E1208" s="250"/>
      <c r="F1208" s="250"/>
      <c r="G1208" s="250"/>
      <c r="H1208" s="250"/>
      <c r="I1208" s="250"/>
      <c r="J1208" s="251"/>
    </row>
    <row r="1210" spans="1:11" ht="26.25" customHeight="1">
      <c r="A1210" s="23" t="s">
        <v>32693</v>
      </c>
      <c r="B1210" s="49">
        <f>VLOOKUP(A1210,'PLANILHA ORÇAMENTÁRIA'!B:L,2,0)</f>
        <v>89714</v>
      </c>
      <c r="C1210" s="246" t="str">
        <f>VLOOKUP(A1210,'PLANILHA ORÇAMENTÁRIA'!B:L,4,0)</f>
        <v>TUBO PVC, SERIE NORMAL, ESGOTO PREDIAL, DN 100 MM, FORNECIDO E INSTALADO EM RAMAL DE DESCARGA OU RAMAL DE ESGOTO SANITÁRIO. AF_08/2022</v>
      </c>
      <c r="D1210" s="247"/>
      <c r="E1210" s="247"/>
      <c r="F1210" s="247"/>
      <c r="G1210" s="247"/>
      <c r="H1210" s="247"/>
      <c r="I1210" s="248"/>
      <c r="J1210" s="86">
        <f>C1211</f>
        <v>1588.5000000000002</v>
      </c>
      <c r="K1210" s="45" t="str">
        <f>VLOOKUP(A1210,'PLANILHA ORÇAMENTÁRIA'!B:L,5,0)</f>
        <v>M</v>
      </c>
    </row>
    <row r="1211" spans="1:11" ht="47.25" customHeight="1">
      <c r="B1211" s="160" t="s">
        <v>15650</v>
      </c>
      <c r="C1211" s="181">
        <f>((1.2+9.47+7.4+6.6+4.75+2.35))*50</f>
        <v>1588.5000000000002</v>
      </c>
      <c r="D1211" s="249" t="s">
        <v>32463</v>
      </c>
      <c r="E1211" s="250"/>
      <c r="F1211" s="250"/>
      <c r="G1211" s="250"/>
      <c r="H1211" s="250"/>
      <c r="I1211" s="250"/>
      <c r="J1211" s="251"/>
    </row>
    <row r="1213" spans="1:11" ht="24" customHeight="1">
      <c r="A1213" s="23" t="s">
        <v>32694</v>
      </c>
      <c r="B1213" s="49">
        <f>VLOOKUP(A1213,'PLANILHA ORÇAMENTÁRIA'!B:L,2,0)</f>
        <v>104779</v>
      </c>
      <c r="C1213" s="246" t="str">
        <f>VLOOKUP(A1213,'PLANILHA ORÇAMENTÁRIA'!B:L,4,0)</f>
        <v>RASGO LINEAR MECANIZADO EM ALVENARIA, PARA RAMAIS/ DISTRIBUIÇÃO DE INSTALAÇÕES HIDRÁULICAS, DIÂMETROS MENORES OU IGUAIS A 40 MM. AF_09/2023</v>
      </c>
      <c r="D1213" s="247"/>
      <c r="E1213" s="247"/>
      <c r="F1213" s="247"/>
      <c r="G1213" s="247"/>
      <c r="H1213" s="247"/>
      <c r="I1213" s="248"/>
      <c r="J1213" s="86">
        <f>C1214</f>
        <v>27.500000000000004</v>
      </c>
      <c r="K1213" s="45" t="str">
        <f>VLOOKUP(A1213,'PLANILHA ORÇAMENTÁRIA'!B:L,5,0)</f>
        <v>M</v>
      </c>
    </row>
    <row r="1214" spans="1:11" ht="47.25" customHeight="1">
      <c r="B1214" s="160" t="s">
        <v>15650</v>
      </c>
      <c r="C1214" s="181">
        <f>0.55*50</f>
        <v>27.500000000000004</v>
      </c>
      <c r="D1214" s="249" t="s">
        <v>32420</v>
      </c>
      <c r="E1214" s="250"/>
      <c r="F1214" s="250"/>
      <c r="G1214" s="250"/>
      <c r="H1214" s="250"/>
      <c r="I1214" s="250"/>
      <c r="J1214" s="251"/>
    </row>
    <row r="1216" spans="1:11" ht="24" customHeight="1">
      <c r="A1216" s="23" t="s">
        <v>32695</v>
      </c>
      <c r="B1216" s="49">
        <f>VLOOKUP(A1216,'PLANILHA ORÇAMENTÁRIA'!B:L,2,0)</f>
        <v>90466</v>
      </c>
      <c r="C1216" s="246" t="str">
        <f>VLOOKUP(A1216,'PLANILHA ORÇAMENTÁRIA'!B:L,4,0)</f>
        <v>CHUMBAMENTO LINEAR EM ALVENARIA PARA RAMAIS/DISTRIBUIÇÃO DE INSTALAÇÕES HIDRÁULICAS COM DIÂMETROS MENORES OU IGUAIS A 40 MM. AF_09/2023</v>
      </c>
      <c r="D1216" s="247"/>
      <c r="E1216" s="247"/>
      <c r="F1216" s="247"/>
      <c r="G1216" s="247"/>
      <c r="H1216" s="247"/>
      <c r="I1216" s="248"/>
      <c r="J1216" s="86">
        <f>C1217</f>
        <v>27.500000000000004</v>
      </c>
      <c r="K1216" s="45" t="str">
        <f>VLOOKUP(A1216,'PLANILHA ORÇAMENTÁRIA'!B:L,5,0)</f>
        <v>M</v>
      </c>
    </row>
    <row r="1217" spans="1:11" ht="47.25" customHeight="1">
      <c r="B1217" s="160" t="s">
        <v>15650</v>
      </c>
      <c r="C1217" s="181">
        <f>0.55*50</f>
        <v>27.500000000000004</v>
      </c>
      <c r="D1217" s="249" t="s">
        <v>32420</v>
      </c>
      <c r="E1217" s="250"/>
      <c r="F1217" s="250"/>
      <c r="G1217" s="250"/>
      <c r="H1217" s="250"/>
      <c r="I1217" s="250"/>
      <c r="J1217" s="251"/>
    </row>
    <row r="1219" spans="1:11" ht="25.5" customHeight="1">
      <c r="A1219" s="23" t="s">
        <v>32696</v>
      </c>
      <c r="B1219" s="49">
        <f>VLOOKUP(A1219,'PLANILHA ORÇAMENTÁRIA'!B:L,2,0)</f>
        <v>91222</v>
      </c>
      <c r="C1219" s="246" t="str">
        <f>VLOOKUP(A1219,'PLANILHA ORÇAMENTÁRIA'!B:L,4,0)</f>
        <v>RASGO LINEAR MANUAL EM ALVENARIA, PARA RAMAIS/ DISTRIBUIÇÃO DE INSTALAÇÕES HIDRÁULICAS, DIÂMETROS MAIORES QUE 40 MM E MENORES OU IGUAIS A 75 MM. AF_09/2023</v>
      </c>
      <c r="D1219" s="247"/>
      <c r="E1219" s="247"/>
      <c r="F1219" s="247"/>
      <c r="G1219" s="247"/>
      <c r="H1219" s="247"/>
      <c r="I1219" s="248"/>
      <c r="J1219" s="86">
        <f>C1220</f>
        <v>232.50000000000003</v>
      </c>
      <c r="K1219" s="45" t="str">
        <f>VLOOKUP(A1219,'PLANILHA ORÇAMENTÁRIA'!B:L,5,0)</f>
        <v>M</v>
      </c>
    </row>
    <row r="1220" spans="1:11" ht="47.25" customHeight="1">
      <c r="B1220" s="160" t="s">
        <v>15650</v>
      </c>
      <c r="C1220" s="181">
        <f>(3*0.75+2.4)*50</f>
        <v>232.50000000000003</v>
      </c>
      <c r="D1220" s="249" t="s">
        <v>32421</v>
      </c>
      <c r="E1220" s="250"/>
      <c r="F1220" s="250"/>
      <c r="G1220" s="250"/>
      <c r="H1220" s="250"/>
      <c r="I1220" s="250"/>
      <c r="J1220" s="251"/>
    </row>
    <row r="1222" spans="1:11" ht="27" customHeight="1">
      <c r="A1222" s="23" t="s">
        <v>32697</v>
      </c>
      <c r="B1222" s="49">
        <f>VLOOKUP(A1222,'PLANILHA ORÇAMENTÁRIA'!B:L,2,0)</f>
        <v>90467</v>
      </c>
      <c r="C1222" s="246" t="str">
        <f>VLOOKUP(A1222,'PLANILHA ORÇAMENTÁRIA'!B:L,4,0)</f>
        <v>CHUMBAMENTO LINEAR EM ALVENARIA PARA RAMAIS/DISTRIBUIÇÃO DE INSTALAÇÕES HIDRÁULICAS COM DIÂMETROS MAIORES QUE 40 MM E MENORES OU IGUAIS A 75 MM. AF_09/2023</v>
      </c>
      <c r="D1222" s="247"/>
      <c r="E1222" s="247"/>
      <c r="F1222" s="247"/>
      <c r="G1222" s="247"/>
      <c r="H1222" s="247"/>
      <c r="I1222" s="248"/>
      <c r="J1222" s="86">
        <f>C1223</f>
        <v>232.50000000000003</v>
      </c>
      <c r="K1222" s="45" t="str">
        <f>VLOOKUP(A1222,'PLANILHA ORÇAMENTÁRIA'!B:L,5,0)</f>
        <v>M</v>
      </c>
    </row>
    <row r="1223" spans="1:11" ht="47.25" customHeight="1">
      <c r="B1223" s="160" t="s">
        <v>15650</v>
      </c>
      <c r="C1223" s="181">
        <f>(3*0.75+2.4)*50</f>
        <v>232.50000000000003</v>
      </c>
      <c r="D1223" s="249" t="s">
        <v>32421</v>
      </c>
      <c r="E1223" s="250"/>
      <c r="F1223" s="250"/>
      <c r="G1223" s="250"/>
      <c r="H1223" s="250"/>
      <c r="I1223" s="250"/>
      <c r="J1223" s="251"/>
    </row>
    <row r="1225" spans="1:11" ht="26.25" customHeight="1">
      <c r="A1225" s="23" t="s">
        <v>32698</v>
      </c>
      <c r="B1225" s="49">
        <f>VLOOKUP(A1225,'PLANILHA ORÇAMENTÁRIA'!B:L,2,0)</f>
        <v>97905</v>
      </c>
      <c r="C1225" s="246" t="str">
        <f>VLOOKUP(A1225,'PLANILHA ORÇAMENTÁRIA'!B:L,4,0)</f>
        <v>CAIXA ENTERRADA HIDRÁULICA RETANGULAR, EM ALVENARIA COM BLOCOS DE CONCRETO, DIMENSÕES INTERNAS: 0,4X0,4X0,4 M PARA REDE DE ESGOTO. AF_12/2020</v>
      </c>
      <c r="D1225" s="247"/>
      <c r="E1225" s="247"/>
      <c r="F1225" s="247"/>
      <c r="G1225" s="247"/>
      <c r="H1225" s="247"/>
      <c r="I1225" s="248"/>
      <c r="J1225" s="86">
        <f>C1226</f>
        <v>200</v>
      </c>
      <c r="K1225" s="45" t="str">
        <f>VLOOKUP(A1225,'PLANILHA ORÇAMENTÁRIA'!B:L,5,0)</f>
        <v>UN</v>
      </c>
    </row>
    <row r="1226" spans="1:11" ht="47.25" customHeight="1">
      <c r="B1226" s="160" t="s">
        <v>15643</v>
      </c>
      <c r="C1226" s="181">
        <f>4*50</f>
        <v>200</v>
      </c>
      <c r="D1226" s="249" t="s">
        <v>32422</v>
      </c>
      <c r="E1226" s="250"/>
      <c r="F1226" s="250"/>
      <c r="G1226" s="250"/>
      <c r="H1226" s="250"/>
      <c r="I1226" s="250"/>
      <c r="J1226" s="251"/>
    </row>
    <row r="1228" spans="1:11" ht="26.25" customHeight="1">
      <c r="A1228" s="23" t="s">
        <v>32699</v>
      </c>
      <c r="B1228" s="49">
        <f>VLOOKUP(A1228,'PLANILHA ORÇAMENTÁRIA'!B:L,2,0)</f>
        <v>98107</v>
      </c>
      <c r="C1228" s="246" t="str">
        <f>VLOOKUP(A1228,'PLANILHA ORÇAMENTÁRIA'!B:L,4,0)</f>
        <v>CAIXA DE GORDURA SIMPLES (CAPACIDADE: 36 L), RETANGULAR, EM ALVENARIA COM BLOCOS DE CONCRETO, DIMENSÕES INTERNAS = 0,2X0,4 M, ALTURA INTERNA = 0,8 M. AF_12/2020</v>
      </c>
      <c r="D1228" s="247"/>
      <c r="E1228" s="247"/>
      <c r="F1228" s="247"/>
      <c r="G1228" s="247"/>
      <c r="H1228" s="247"/>
      <c r="I1228" s="248"/>
      <c r="J1228" s="86">
        <f>C1229</f>
        <v>50</v>
      </c>
      <c r="K1228" s="45" t="str">
        <f>VLOOKUP(A1228,'PLANILHA ORÇAMENTÁRIA'!B:L,5,0)</f>
        <v>UN</v>
      </c>
    </row>
    <row r="1229" spans="1:11" ht="47.25" customHeight="1">
      <c r="B1229" s="160" t="s">
        <v>15643</v>
      </c>
      <c r="C1229" s="181">
        <v>50</v>
      </c>
      <c r="D1229" s="249" t="s">
        <v>32423</v>
      </c>
      <c r="E1229" s="250"/>
      <c r="F1229" s="250"/>
      <c r="G1229" s="250"/>
      <c r="H1229" s="250"/>
      <c r="I1229" s="250"/>
      <c r="J1229" s="251"/>
    </row>
    <row r="1231" spans="1:11" ht="26.25" customHeight="1">
      <c r="A1231" s="23" t="s">
        <v>32700</v>
      </c>
      <c r="B1231" s="49">
        <f>VLOOKUP(A1231,'PLANILHA ORÇAMENTÁRIA'!B:L,2,0)</f>
        <v>89707</v>
      </c>
      <c r="C1231" s="246" t="str">
        <f>VLOOKUP(A1231,'PLANILHA ORÇAMENTÁRIA'!B:L,4,0)</f>
        <v>CAIXA SIFONADA, PVC, DN 100 X 100 X 50 MM, JUNTA ELÁSTICA, FORNECIDA E INSTALADA EM RAMAL DE DESCARGA OU EM RAMAL DE ESGOTO SANITÁRIO. AF_08/2022</v>
      </c>
      <c r="D1231" s="247"/>
      <c r="E1231" s="247"/>
      <c r="F1231" s="247"/>
      <c r="G1231" s="247"/>
      <c r="H1231" s="247"/>
      <c r="I1231" s="248"/>
      <c r="J1231" s="86">
        <f>C1232</f>
        <v>100</v>
      </c>
      <c r="K1231" s="45" t="str">
        <f>VLOOKUP(A1231,'PLANILHA ORÇAMENTÁRIA'!B:L,5,0)</f>
        <v>UN</v>
      </c>
    </row>
    <row r="1232" spans="1:11" ht="47.25" customHeight="1">
      <c r="B1232" s="160" t="s">
        <v>15643</v>
      </c>
      <c r="C1232" s="181">
        <f>2*50</f>
        <v>100</v>
      </c>
      <c r="D1232" s="249" t="s">
        <v>32424</v>
      </c>
      <c r="E1232" s="250"/>
      <c r="F1232" s="250"/>
      <c r="G1232" s="250"/>
      <c r="H1232" s="250"/>
      <c r="I1232" s="250"/>
      <c r="J1232" s="251"/>
    </row>
    <row r="1234" spans="1:11" ht="26.25" customHeight="1">
      <c r="A1234" s="23" t="s">
        <v>32701</v>
      </c>
      <c r="B1234" s="49">
        <f>VLOOKUP(A1234,'PLANILHA ORÇAMENTÁRIA'!B:L,2,0)</f>
        <v>104326</v>
      </c>
      <c r="C1234" s="246" t="str">
        <f>VLOOKUP(A1234,'PLANILHA ORÇAMENTÁRIA'!B:L,4,0)</f>
        <v>RALO SECO CÔNICO, PVC, DN 100 X 40 MM, JUNTA SOLDÁVEL, FORNECIDO E INSTALADO EM RAMAL DE DESCARGA OU EM RAMAL DE ESGOTO SANITÁRIO. AF_08/2022</v>
      </c>
      <c r="D1234" s="247"/>
      <c r="E1234" s="247"/>
      <c r="F1234" s="247"/>
      <c r="G1234" s="247"/>
      <c r="H1234" s="247"/>
      <c r="I1234" s="248"/>
      <c r="J1234" s="86">
        <f>C1235</f>
        <v>50</v>
      </c>
      <c r="K1234" s="45" t="str">
        <f>VLOOKUP(A1234,'PLANILHA ORÇAMENTÁRIA'!B:L,5,0)</f>
        <v>UN</v>
      </c>
    </row>
    <row r="1235" spans="1:11" ht="47.25" customHeight="1">
      <c r="B1235" s="160" t="s">
        <v>15643</v>
      </c>
      <c r="C1235" s="181">
        <v>50</v>
      </c>
      <c r="D1235" s="249" t="s">
        <v>32425</v>
      </c>
      <c r="E1235" s="250"/>
      <c r="F1235" s="250"/>
      <c r="G1235" s="250"/>
      <c r="H1235" s="250"/>
      <c r="I1235" s="250"/>
      <c r="J1235" s="251"/>
    </row>
    <row r="1238" spans="1:11">
      <c r="A1238" s="54"/>
      <c r="B1238" s="183" t="s">
        <v>32517</v>
      </c>
      <c r="C1238" s="252" t="s">
        <v>32518</v>
      </c>
      <c r="D1238" s="252"/>
      <c r="E1238" s="252"/>
      <c r="F1238" s="252"/>
      <c r="G1238" s="252"/>
      <c r="H1238" s="21"/>
      <c r="I1238" s="21"/>
      <c r="J1238" s="21"/>
      <c r="K1238" s="21"/>
    </row>
    <row r="1240" spans="1:11" ht="26.25" customHeight="1">
      <c r="A1240" s="23" t="s">
        <v>32702</v>
      </c>
      <c r="B1240" s="49">
        <f>VLOOKUP(A1240,'PLANILHA ORÇAMENTÁRIA'!B:L,2,0)</f>
        <v>86931</v>
      </c>
      <c r="C1240" s="246" t="str">
        <f>VLOOKUP(A1240,'PLANILHA ORÇAMENTÁRIA'!B:L,4,0)</f>
        <v>VASO SANITÁRIO SIFONADO COM CAIXA ACOPLADA LOUÇA BRANCA, INCLUSO ENGATE FLEXÍVEL EM PLÁSTICO BRANCO, 1/2 X 40CM - FORNECIMENTO E INSTALAÇÃO. AF_01/2020</v>
      </c>
      <c r="D1240" s="247"/>
      <c r="E1240" s="247"/>
      <c r="F1240" s="247"/>
      <c r="G1240" s="247"/>
      <c r="H1240" s="247"/>
      <c r="I1240" s="248"/>
      <c r="J1240" s="86">
        <f>C1241</f>
        <v>50</v>
      </c>
      <c r="K1240" s="45" t="str">
        <f>VLOOKUP(A1240,'PLANILHA ORÇAMENTÁRIA'!B:L,5,0)</f>
        <v>UN</v>
      </c>
    </row>
    <row r="1241" spans="1:11" ht="47.25" customHeight="1">
      <c r="B1241" s="160" t="s">
        <v>15643</v>
      </c>
      <c r="C1241" s="181">
        <v>50</v>
      </c>
      <c r="D1241" s="249" t="s">
        <v>32426</v>
      </c>
      <c r="E1241" s="250"/>
      <c r="F1241" s="250"/>
      <c r="G1241" s="250"/>
      <c r="H1241" s="250"/>
      <c r="I1241" s="250"/>
      <c r="J1241" s="251"/>
    </row>
    <row r="1243" spans="1:11" ht="36" customHeight="1">
      <c r="A1243" s="23" t="s">
        <v>32703</v>
      </c>
      <c r="B1243" s="49">
        <f>VLOOKUP(A1243,'PLANILHA ORÇAMENTÁRIA'!B:L,2,0)</f>
        <v>86943</v>
      </c>
      <c r="C1243" s="246" t="str">
        <f>VLOOKUP(A1243,'PLANILHA ORÇAMENTÁRIA'!B:L,4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D1243" s="247"/>
      <c r="E1243" s="247"/>
      <c r="F1243" s="247"/>
      <c r="G1243" s="247"/>
      <c r="H1243" s="247"/>
      <c r="I1243" s="248"/>
      <c r="J1243" s="86">
        <f>C1244</f>
        <v>50</v>
      </c>
      <c r="K1243" s="45" t="str">
        <f>VLOOKUP(A1243,'PLANILHA ORÇAMENTÁRIA'!B:L,5,0)</f>
        <v>UN</v>
      </c>
    </row>
    <row r="1244" spans="1:11" ht="47.25" customHeight="1">
      <c r="B1244" s="160" t="s">
        <v>15643</v>
      </c>
      <c r="C1244" s="181">
        <v>50</v>
      </c>
      <c r="D1244" s="249" t="s">
        <v>32426</v>
      </c>
      <c r="E1244" s="250"/>
      <c r="F1244" s="250"/>
      <c r="G1244" s="250"/>
      <c r="H1244" s="250"/>
      <c r="I1244" s="250"/>
      <c r="J1244" s="251"/>
    </row>
    <row r="1246" spans="1:11" ht="36" customHeight="1">
      <c r="A1246" s="23" t="s">
        <v>32704</v>
      </c>
      <c r="B1246" s="49">
        <f>VLOOKUP(A1246,'PLANILHA ORÇAMENTÁRIA'!B:L,2,0)</f>
        <v>86934</v>
      </c>
      <c r="C1246" s="246" t="str">
        <f>VLOOKUP(A1246,'PLANILHA ORÇAMENTÁRIA'!B:L,4,0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D1246" s="247"/>
      <c r="E1246" s="247"/>
      <c r="F1246" s="247"/>
      <c r="G1246" s="247"/>
      <c r="H1246" s="247"/>
      <c r="I1246" s="248"/>
      <c r="J1246" s="86">
        <f>C1247</f>
        <v>50</v>
      </c>
      <c r="K1246" s="45" t="str">
        <f>VLOOKUP(A1246,'PLANILHA ORÇAMENTÁRIA'!B:L,5,0)</f>
        <v>UN</v>
      </c>
    </row>
    <row r="1247" spans="1:11" ht="47.25" customHeight="1">
      <c r="B1247" s="160" t="s">
        <v>15643</v>
      </c>
      <c r="C1247" s="181">
        <v>50</v>
      </c>
      <c r="D1247" s="249" t="s">
        <v>32427</v>
      </c>
      <c r="E1247" s="250"/>
      <c r="F1247" s="250"/>
      <c r="G1247" s="250"/>
      <c r="H1247" s="250"/>
      <c r="I1247" s="250"/>
      <c r="J1247" s="251"/>
    </row>
    <row r="1249" spans="1:11" ht="25.5" customHeight="1">
      <c r="A1249" s="23" t="s">
        <v>32705</v>
      </c>
      <c r="B1249" s="49">
        <f>VLOOKUP(A1249,'PLANILHA ORÇAMENTÁRIA'!B:L,2,0)</f>
        <v>86930</v>
      </c>
      <c r="C1249" s="246" t="str">
        <f>VLOOKUP(A1249,'PLANILHA ORÇAMENTÁRIA'!B:L,4,0)</f>
        <v>TANQUE DE MÁRMORE SINTÉTICO SUSPENSO, 22L OU EQUIVALENTE, INCLUSO SIFÃO FLEXÍVEL EM PVC, VÁLVULA PLÁSTICA E TORNEIRA DE PLÁSTICO - FORNECIMENTO E INSTALAÇÃO. AF_01/2020</v>
      </c>
      <c r="D1249" s="247"/>
      <c r="E1249" s="247"/>
      <c r="F1249" s="247"/>
      <c r="G1249" s="247"/>
      <c r="H1249" s="247"/>
      <c r="I1249" s="248"/>
      <c r="J1249" s="86">
        <f>C1250</f>
        <v>50</v>
      </c>
      <c r="K1249" s="45" t="str">
        <f>VLOOKUP(A1249,'PLANILHA ORÇAMENTÁRIA'!B:L,5,0)</f>
        <v>UN</v>
      </c>
    </row>
    <row r="1250" spans="1:11" ht="47.25" customHeight="1">
      <c r="B1250" s="160" t="s">
        <v>15643</v>
      </c>
      <c r="C1250" s="181">
        <v>50</v>
      </c>
      <c r="D1250" s="249" t="s">
        <v>32428</v>
      </c>
      <c r="E1250" s="250"/>
      <c r="F1250" s="250"/>
      <c r="G1250" s="250"/>
      <c r="H1250" s="250"/>
      <c r="I1250" s="250"/>
      <c r="J1250" s="251"/>
    </row>
    <row r="1252" spans="1:11" ht="24" customHeight="1">
      <c r="A1252" s="23" t="s">
        <v>32706</v>
      </c>
      <c r="B1252" s="49" t="str">
        <f>VLOOKUP(A1252,'PLANILHA ORÇAMENTÁRIA'!B:L,2,0)</f>
        <v>COMP 04</v>
      </c>
      <c r="C1252" s="246" t="str">
        <f>VLOOKUP(A1252,'PLANILHA ORÇAMENTÁRIA'!B:L,4,0)</f>
        <v>CHUVEIRO ELÉTRICO COM PRESSURIZADOR EMBUTIDO CORPO PLÁSTICO, TIPO DUCHA - FORNECIMENTO E INSTALAÇÃO.</v>
      </c>
      <c r="D1252" s="247"/>
      <c r="E1252" s="247"/>
      <c r="F1252" s="247"/>
      <c r="G1252" s="247"/>
      <c r="H1252" s="247"/>
      <c r="I1252" s="248"/>
      <c r="J1252" s="86">
        <f>C1253</f>
        <v>50</v>
      </c>
      <c r="K1252" s="45" t="str">
        <f>VLOOKUP(A1252,'PLANILHA ORÇAMENTÁRIA'!B:L,5,0)</f>
        <v xml:space="preserve">UN </v>
      </c>
    </row>
    <row r="1253" spans="1:11" ht="47.25" customHeight="1">
      <c r="B1253" s="160" t="s">
        <v>15643</v>
      </c>
      <c r="C1253" s="181">
        <v>50</v>
      </c>
      <c r="D1253" s="249" t="s">
        <v>32426</v>
      </c>
      <c r="E1253" s="250"/>
      <c r="F1253" s="250"/>
      <c r="G1253" s="250"/>
      <c r="H1253" s="250"/>
      <c r="I1253" s="250"/>
      <c r="J1253" s="251"/>
    </row>
    <row r="1255" spans="1:11" ht="14.25" customHeight="1">
      <c r="A1255" s="23" t="s">
        <v>32707</v>
      </c>
      <c r="B1255" s="49">
        <f>VLOOKUP(A1255,'PLANILHA ORÇAMENTÁRIA'!B:L,2,0)</f>
        <v>95546</v>
      </c>
      <c r="C1255" s="246" t="str">
        <f>VLOOKUP(A1255,'PLANILHA ORÇAMENTÁRIA'!B:L,4,0)</f>
        <v>KIT DE ACESSORIOS PARA BANHEIRO EM METAL CROMADO, 5 PECAS, INCLUSO FIXAÇÃO. AF_01/2020</v>
      </c>
      <c r="D1255" s="247"/>
      <c r="E1255" s="247"/>
      <c r="F1255" s="247"/>
      <c r="G1255" s="247"/>
      <c r="H1255" s="247"/>
      <c r="I1255" s="248"/>
      <c r="J1255" s="86">
        <f>C1256</f>
        <v>50</v>
      </c>
      <c r="K1255" s="45" t="str">
        <f>VLOOKUP(A1255,'PLANILHA ORÇAMENTÁRIA'!B:L,5,0)</f>
        <v>UN</v>
      </c>
    </row>
    <row r="1256" spans="1:11" ht="47.25" customHeight="1">
      <c r="B1256" s="160" t="s">
        <v>15643</v>
      </c>
      <c r="C1256" s="181">
        <v>50</v>
      </c>
      <c r="D1256" s="249" t="s">
        <v>32426</v>
      </c>
      <c r="E1256" s="250"/>
      <c r="F1256" s="250"/>
      <c r="G1256" s="250"/>
      <c r="H1256" s="250"/>
      <c r="I1256" s="250"/>
      <c r="J1256" s="251"/>
    </row>
    <row r="1258" spans="1:11" ht="27.75" customHeight="1">
      <c r="A1258" s="23" t="s">
        <v>32708</v>
      </c>
      <c r="B1258" s="49">
        <f>VLOOKUP(A1258,'PLANILHA ORÇAMENTÁRIA'!B:L,2,0)</f>
        <v>100868</v>
      </c>
      <c r="C1258" s="246" t="str">
        <f>VLOOKUP(A1258,'PLANILHA ORÇAMENTÁRIA'!B:L,4,0)</f>
        <v>BARRA DE APOIO RETA, EM ACO INOX POLIDO, COMPRIMENTO 80 CM, FIXADA NA PAREDE - FORNECIMENTO E INSTALAÇÃO. AF_01/2020</v>
      </c>
      <c r="D1258" s="247"/>
      <c r="E1258" s="247"/>
      <c r="F1258" s="247"/>
      <c r="G1258" s="247"/>
      <c r="H1258" s="247"/>
      <c r="I1258" s="248"/>
      <c r="J1258" s="86">
        <f>C1259</f>
        <v>21</v>
      </c>
      <c r="K1258" s="45" t="str">
        <f>VLOOKUP(A1258,'PLANILHA ORÇAMENTÁRIA'!B:L,5,0)</f>
        <v>UN</v>
      </c>
    </row>
    <row r="1259" spans="1:11" ht="47.25" customHeight="1">
      <c r="B1259" s="160" t="s">
        <v>15643</v>
      </c>
      <c r="C1259" s="181">
        <f>7*3</f>
        <v>21</v>
      </c>
      <c r="D1259" s="249" t="s">
        <v>32429</v>
      </c>
      <c r="E1259" s="250"/>
      <c r="F1259" s="250"/>
      <c r="G1259" s="250"/>
      <c r="H1259" s="250"/>
      <c r="I1259" s="250"/>
      <c r="J1259" s="251"/>
    </row>
    <row r="1261" spans="1:11" ht="27.75" customHeight="1">
      <c r="A1261" s="23" t="s">
        <v>32709</v>
      </c>
      <c r="B1261" s="49">
        <f>VLOOKUP(A1261,'PLANILHA ORÇAMENTÁRIA'!B:L,2,0)</f>
        <v>100875</v>
      </c>
      <c r="C1261" s="246" t="str">
        <f>VLOOKUP(A1261,'PLANILHA ORÇAMENTÁRIA'!B:L,4,0)</f>
        <v>BANCO ARTICULADO, EM ACO INOX, PARA PCD, FIXADO NA PAREDE - FORNECIMENTO E INSTALAÇÃO. AF_01/2020</v>
      </c>
      <c r="D1261" s="247"/>
      <c r="E1261" s="247"/>
      <c r="F1261" s="247"/>
      <c r="G1261" s="247"/>
      <c r="H1261" s="247"/>
      <c r="I1261" s="248"/>
      <c r="J1261" s="86">
        <f>C1262</f>
        <v>3</v>
      </c>
      <c r="K1261" s="45" t="str">
        <f>VLOOKUP(A1261,'PLANILHA ORÇAMENTÁRIA'!B:L,5,0)</f>
        <v>UN</v>
      </c>
    </row>
    <row r="1262" spans="1:11" ht="47.25" customHeight="1">
      <c r="B1262" s="160" t="s">
        <v>15643</v>
      </c>
      <c r="C1262" s="181">
        <v>3</v>
      </c>
      <c r="D1262" s="249" t="s">
        <v>32430</v>
      </c>
      <c r="E1262" s="250"/>
      <c r="F1262" s="250"/>
      <c r="G1262" s="250"/>
      <c r="H1262" s="250"/>
      <c r="I1262" s="250"/>
      <c r="J1262" s="251"/>
    </row>
    <row r="1265" spans="1:11">
      <c r="B1265" s="183" t="s">
        <v>32520</v>
      </c>
      <c r="C1265" s="252" t="s">
        <v>32519</v>
      </c>
      <c r="D1265" s="252"/>
      <c r="E1265" s="252"/>
      <c r="F1265" s="252"/>
      <c r="G1265" s="252"/>
    </row>
    <row r="1267" spans="1:11" ht="25.5" customHeight="1">
      <c r="A1267" s="23" t="s">
        <v>32710</v>
      </c>
      <c r="B1267" s="49">
        <f>VLOOKUP(A1267,'PLANILHA ORÇAMENTÁRIA'!B:L,2,0)</f>
        <v>97881</v>
      </c>
      <c r="C1267" s="246" t="str">
        <f>VLOOKUP(A1267,'PLANILHA ORÇAMENTÁRIA'!B:L,4,0)</f>
        <v>CAIXA ENTERRADA ELÉTRICA RETANGULAR, EM CONCRETO PRÉ-MOLDADO, FUNDO COM BRITA, DIMENSÕES INTERNAS: 0,3X0,3X0,3 M. AF_12/2020</v>
      </c>
      <c r="D1267" s="247"/>
      <c r="E1267" s="247"/>
      <c r="F1267" s="247"/>
      <c r="G1267" s="247"/>
      <c r="H1267" s="247"/>
      <c r="I1267" s="248"/>
      <c r="J1267" s="86">
        <f>C1268</f>
        <v>50</v>
      </c>
      <c r="K1267" s="45" t="str">
        <f>VLOOKUP(A1267,'PLANILHA ORÇAMENTÁRIA'!B:L,5,0)</f>
        <v>UN</v>
      </c>
    </row>
    <row r="1268" spans="1:11" ht="47.25" customHeight="1">
      <c r="B1268" s="160" t="s">
        <v>15643</v>
      </c>
      <c r="C1268" s="181">
        <v>50</v>
      </c>
      <c r="D1268" s="249" t="s">
        <v>32432</v>
      </c>
      <c r="E1268" s="250"/>
      <c r="F1268" s="250"/>
      <c r="G1268" s="250"/>
      <c r="H1268" s="250"/>
      <c r="I1268" s="250"/>
      <c r="J1268" s="251"/>
    </row>
    <row r="1270" spans="1:11" ht="24" customHeight="1">
      <c r="A1270" s="23" t="s">
        <v>32711</v>
      </c>
      <c r="B1270" s="49">
        <f>VLOOKUP(A1270,'PLANILHA ORÇAMENTÁRIA'!B:L,2,0)</f>
        <v>97667</v>
      </c>
      <c r="C1270" s="246" t="str">
        <f>VLOOKUP(A1270,'PLANILHA ORÇAMENTÁRIA'!B:L,4,0)</f>
        <v>ELETRODUTO FLEXÍVEL CORRUGADO, PEAD, DN 50 (1 1/2"), PARA REDE ENTERRADA DE DISTRIBUIÇÃO DE ENERGIA ELÉTRICA - FORNECIMENTO E INSTALAÇÃO. AF_12/2021</v>
      </c>
      <c r="D1270" s="247"/>
      <c r="E1270" s="247"/>
      <c r="F1270" s="247"/>
      <c r="G1270" s="247"/>
      <c r="H1270" s="247"/>
      <c r="I1270" s="248"/>
      <c r="J1270" s="86">
        <f>C1271</f>
        <v>295</v>
      </c>
      <c r="K1270" s="45" t="str">
        <f>VLOOKUP(A1270,'PLANILHA ORÇAMENTÁRIA'!B:L,5,0)</f>
        <v>M</v>
      </c>
    </row>
    <row r="1271" spans="1:11" ht="47.25" customHeight="1">
      <c r="B1271" s="160" t="s">
        <v>15650</v>
      </c>
      <c r="C1271" s="181">
        <f>5.9*50</f>
        <v>295</v>
      </c>
      <c r="D1271" s="249" t="s">
        <v>32431</v>
      </c>
      <c r="E1271" s="250"/>
      <c r="F1271" s="250"/>
      <c r="G1271" s="250"/>
      <c r="H1271" s="250"/>
      <c r="I1271" s="250"/>
      <c r="J1271" s="251"/>
    </row>
    <row r="1273" spans="1:11" ht="25.5" customHeight="1">
      <c r="A1273" s="23" t="s">
        <v>32712</v>
      </c>
      <c r="B1273" s="49" t="str">
        <f>VLOOKUP(A1273,'PLANILHA ORÇAMENTÁRIA'!B:L,2,0)</f>
        <v>COMP 11</v>
      </c>
      <c r="C1273" s="246" t="str">
        <f>VLOOKUP(A1273,'PLANILHA ORÇAMENTÁRIA'!B:L,4,0)</f>
        <v>SUPORTE PARAFUSADO COM ESPELHO / PLACA DE ENCAIXE CEGA 4" X 2" BAIXO (0,30 M DO PISO) PARA PONTO ELÉTRICO - FORNECIMENTO E INSTALAÇÃO.</v>
      </c>
      <c r="D1273" s="247"/>
      <c r="E1273" s="247"/>
      <c r="F1273" s="247"/>
      <c r="G1273" s="247"/>
      <c r="H1273" s="247"/>
      <c r="I1273" s="248"/>
      <c r="J1273" s="86">
        <f>C1274</f>
        <v>100</v>
      </c>
      <c r="K1273" s="45" t="str">
        <f>VLOOKUP(A1273,'PLANILHA ORÇAMENTÁRIA'!B:L,5,0)</f>
        <v>UN</v>
      </c>
    </row>
    <row r="1274" spans="1:11" ht="47.25" customHeight="1">
      <c r="B1274" s="160" t="s">
        <v>15643</v>
      </c>
      <c r="C1274" s="181">
        <f>2*50</f>
        <v>100</v>
      </c>
      <c r="D1274" s="249" t="s">
        <v>32433</v>
      </c>
      <c r="E1274" s="250"/>
      <c r="F1274" s="250"/>
      <c r="G1274" s="250"/>
      <c r="H1274" s="250"/>
      <c r="I1274" s="250"/>
      <c r="J1274" s="251"/>
    </row>
    <row r="1276" spans="1:11" ht="25.5" customHeight="1">
      <c r="A1276" s="23" t="s">
        <v>32713</v>
      </c>
      <c r="B1276" s="49">
        <f>VLOOKUP(A1276,'PLANILHA ORÇAMENTÁRIA'!B:L,2,0)</f>
        <v>91941</v>
      </c>
      <c r="C1276" s="246" t="str">
        <f>VLOOKUP(A1276,'PLANILHA ORÇAMENTÁRIA'!B:L,4,0)</f>
        <v>CAIXA RETANGULAR 4" X 2" BAIXA (0,30 M DO PISO), PVC, INSTALADA EM PAREDE - FORNECIMENTO E INSTALAÇÃO. AF_03/2023</v>
      </c>
      <c r="D1276" s="247"/>
      <c r="E1276" s="247"/>
      <c r="F1276" s="247"/>
      <c r="G1276" s="247"/>
      <c r="H1276" s="247"/>
      <c r="I1276" s="248"/>
      <c r="J1276" s="86">
        <f>C1277</f>
        <v>100</v>
      </c>
      <c r="K1276" s="45" t="str">
        <f>VLOOKUP(A1276,'PLANILHA ORÇAMENTÁRIA'!B:L,5,0)</f>
        <v>UN</v>
      </c>
    </row>
    <row r="1277" spans="1:11" ht="47.25" customHeight="1">
      <c r="B1277" s="160" t="s">
        <v>15643</v>
      </c>
      <c r="C1277" s="181">
        <f>2*50</f>
        <v>100</v>
      </c>
      <c r="D1277" s="249" t="s">
        <v>32433</v>
      </c>
      <c r="E1277" s="250"/>
      <c r="F1277" s="250"/>
      <c r="G1277" s="250"/>
      <c r="H1277" s="250"/>
      <c r="I1277" s="250"/>
      <c r="J1277" s="251"/>
    </row>
    <row r="1279" spans="1:11" ht="24" customHeight="1">
      <c r="A1279" s="23" t="s">
        <v>32714</v>
      </c>
      <c r="B1279" s="49">
        <f>VLOOKUP(A1279,'PLANILHA ORÇAMENTÁRIA'!B:L,2,0)</f>
        <v>91854</v>
      </c>
      <c r="C1279" s="246" t="str">
        <f>VLOOKUP(A1279,'PLANILHA ORÇAMENTÁRIA'!B:L,4,0)</f>
        <v>ELETRODUTO FLEXÍVEL CORRUGADO, PVC, DN 25 MM (3/4"), PARA CIRCUITOS TERMINAIS, INSTALADO EM PAREDE - FORNECIMENTO E INSTALAÇÃO. AF_03/2023</v>
      </c>
      <c r="D1279" s="247"/>
      <c r="E1279" s="247"/>
      <c r="F1279" s="247"/>
      <c r="G1279" s="247"/>
      <c r="H1279" s="247"/>
      <c r="I1279" s="248"/>
      <c r="J1279" s="86">
        <f>C1280</f>
        <v>35</v>
      </c>
      <c r="K1279" s="45" t="str">
        <f>VLOOKUP(A1279,'PLANILHA ORÇAMENTÁRIA'!B:L,5,0)</f>
        <v>M</v>
      </c>
    </row>
    <row r="1280" spans="1:11" ht="47.25" customHeight="1">
      <c r="B1280" s="160" t="s">
        <v>15650</v>
      </c>
      <c r="C1280" s="181">
        <f>(0.3+0.2+0.2)*50</f>
        <v>35</v>
      </c>
      <c r="D1280" s="249" t="s">
        <v>32434</v>
      </c>
      <c r="E1280" s="250"/>
      <c r="F1280" s="250"/>
      <c r="G1280" s="250"/>
      <c r="H1280" s="250"/>
      <c r="I1280" s="250"/>
      <c r="J1280" s="251"/>
    </row>
    <row r="1282" spans="1:11" ht="24" customHeight="1">
      <c r="A1282" s="23" t="s">
        <v>32715</v>
      </c>
      <c r="B1282" s="49">
        <f>VLOOKUP(A1282,'PLANILHA ORÇAMENTÁRIA'!B:L,2,0)</f>
        <v>104780</v>
      </c>
      <c r="C1282" s="246" t="str">
        <f>VLOOKUP(A1282,'PLANILHA ORÇAMENTÁRIA'!B:L,4,0)</f>
        <v>RASGO LINEAR MECANIZADO EM ALVENARIA, PARA ELETRODUTOS, DIÂMETROS MENORES OU IGUAIS A 40 MM. AF_09/2023</v>
      </c>
      <c r="D1282" s="247"/>
      <c r="E1282" s="247"/>
      <c r="F1282" s="247"/>
      <c r="G1282" s="247"/>
      <c r="H1282" s="247"/>
      <c r="I1282" s="248"/>
      <c r="J1282" s="86">
        <f>C1283</f>
        <v>35</v>
      </c>
      <c r="K1282" s="45" t="str">
        <f>VLOOKUP(A1282,'PLANILHA ORÇAMENTÁRIA'!B:L,5,0)</f>
        <v>M</v>
      </c>
    </row>
    <row r="1283" spans="1:11" ht="47.25" customHeight="1">
      <c r="B1283" s="160" t="s">
        <v>15650</v>
      </c>
      <c r="C1283" s="181">
        <f>(0.3+0.2+0.2)*50</f>
        <v>35</v>
      </c>
      <c r="D1283" s="249" t="s">
        <v>32434</v>
      </c>
      <c r="E1283" s="250"/>
      <c r="F1283" s="250"/>
      <c r="G1283" s="250"/>
      <c r="H1283" s="250"/>
      <c r="I1283" s="250"/>
      <c r="J1283" s="251"/>
    </row>
    <row r="1285" spans="1:11" ht="24" customHeight="1">
      <c r="A1285" s="23" t="s">
        <v>32716</v>
      </c>
      <c r="B1285" s="49">
        <f>VLOOKUP(A1285,'PLANILHA ORÇAMENTÁRIA'!B:L,2,0)</f>
        <v>104766</v>
      </c>
      <c r="C1285" s="246" t="str">
        <f>VLOOKUP(A1285,'PLANILHA ORÇAMENTÁRIA'!B:L,4,0)</f>
        <v>CHUMBAMENTO LINEAR EM ALVENARIA PARA ELETRODUTOS COM DIÂMETROS MENORES OU IGUAIS A 40 MM. AF_09/2023</v>
      </c>
      <c r="D1285" s="247"/>
      <c r="E1285" s="247"/>
      <c r="F1285" s="247"/>
      <c r="G1285" s="247"/>
      <c r="H1285" s="247"/>
      <c r="I1285" s="248"/>
      <c r="J1285" s="86">
        <f>C1286</f>
        <v>35</v>
      </c>
      <c r="K1285" s="45" t="str">
        <f>VLOOKUP(A1285,'PLANILHA ORÇAMENTÁRIA'!B:L,5,0)</f>
        <v>M</v>
      </c>
    </row>
    <row r="1286" spans="1:11" ht="47.25" customHeight="1">
      <c r="B1286" s="160" t="s">
        <v>15650</v>
      </c>
      <c r="C1286" s="181">
        <f>(0.3+0.2+0.2)*50</f>
        <v>35</v>
      </c>
      <c r="D1286" s="249" t="s">
        <v>32434</v>
      </c>
      <c r="E1286" s="250"/>
      <c r="F1286" s="250"/>
      <c r="G1286" s="250"/>
      <c r="H1286" s="250"/>
      <c r="I1286" s="250"/>
      <c r="J1286" s="251"/>
    </row>
    <row r="1289" spans="1:11">
      <c r="A1289" s="54"/>
      <c r="B1289" s="183" t="s">
        <v>32521</v>
      </c>
      <c r="C1289" s="252" t="s">
        <v>32522</v>
      </c>
      <c r="D1289" s="252"/>
      <c r="E1289" s="252"/>
      <c r="F1289" s="252"/>
      <c r="G1289" s="252"/>
      <c r="H1289" s="21"/>
      <c r="I1289" s="21"/>
      <c r="J1289" s="21"/>
      <c r="K1289" s="21"/>
    </row>
    <row r="1291" spans="1:11" ht="24" customHeight="1">
      <c r="A1291" s="23" t="s">
        <v>32717</v>
      </c>
      <c r="B1291" s="49">
        <f>VLOOKUP(A1291,'PLANILHA ORÇAMENTÁRIA'!B:L,2,0)</f>
        <v>99818</v>
      </c>
      <c r="C1291" s="246" t="str">
        <f>VLOOKUP(A1291,'PLANILHA ORÇAMENTÁRIA'!B:L,4,0)</f>
        <v>LIMPEZA DE BACIA SANITÁRIA, BIDÊ OU MICTÓRIO EM LOUÇA, INCLUSIVE METAIS CORRESPONDENTES. AF_04/2019</v>
      </c>
      <c r="D1291" s="247"/>
      <c r="E1291" s="247"/>
      <c r="F1291" s="247"/>
      <c r="G1291" s="247"/>
      <c r="H1291" s="247"/>
      <c r="I1291" s="248"/>
      <c r="J1291" s="86">
        <f>C1292</f>
        <v>50</v>
      </c>
      <c r="K1291" s="45" t="str">
        <f>VLOOKUP(A1291,'PLANILHA ORÇAMENTÁRIA'!B:L,5,0)</f>
        <v>UN</v>
      </c>
    </row>
    <row r="1292" spans="1:11" ht="47.25" customHeight="1">
      <c r="B1292" s="160" t="s">
        <v>15643</v>
      </c>
      <c r="C1292" s="181">
        <v>50</v>
      </c>
      <c r="D1292" s="249" t="s">
        <v>32435</v>
      </c>
      <c r="E1292" s="250"/>
      <c r="F1292" s="250"/>
      <c r="G1292" s="250"/>
      <c r="H1292" s="250"/>
      <c r="I1292" s="250"/>
      <c r="J1292" s="251"/>
    </row>
    <row r="1294" spans="1:11" ht="14.25" customHeight="1">
      <c r="A1294" s="23" t="s">
        <v>32718</v>
      </c>
      <c r="B1294" s="49">
        <f>VLOOKUP(A1294,'PLANILHA ORÇAMENTÁRIA'!B:L,2,0)</f>
        <v>99819</v>
      </c>
      <c r="C1294" s="246" t="str">
        <f>VLOOKUP(A1294,'PLANILHA ORÇAMENTÁRIA'!B:L,4,0)</f>
        <v>LIMPEZA DE BANCADA DE PEDRA (MÁRMORE OU GRANITO). AF_04/2019</v>
      </c>
      <c r="D1294" s="247"/>
      <c r="E1294" s="247"/>
      <c r="F1294" s="247"/>
      <c r="G1294" s="247"/>
      <c r="H1294" s="247"/>
      <c r="I1294" s="248"/>
      <c r="J1294" s="86">
        <f>C1295</f>
        <v>36</v>
      </c>
      <c r="K1294" s="45" t="str">
        <f>VLOOKUP(A1294,'PLANILHA ORÇAMENTÁRIA'!B:L,5,0)</f>
        <v>M2</v>
      </c>
    </row>
    <row r="1295" spans="1:11" ht="47.25" customHeight="1">
      <c r="B1295" s="160" t="s">
        <v>15648</v>
      </c>
      <c r="C1295" s="181">
        <f>1.2*0.6*50</f>
        <v>36</v>
      </c>
      <c r="D1295" s="249" t="s">
        <v>32436</v>
      </c>
      <c r="E1295" s="250"/>
      <c r="F1295" s="250"/>
      <c r="G1295" s="250"/>
      <c r="H1295" s="250"/>
      <c r="I1295" s="250"/>
      <c r="J1295" s="251"/>
    </row>
    <row r="1297" spans="1:14" ht="14.25" customHeight="1">
      <c r="A1297" s="23" t="s">
        <v>32719</v>
      </c>
      <c r="B1297" s="49">
        <f>VLOOKUP(A1297,'PLANILHA ORÇAMENTÁRIA'!B:L,2,0)</f>
        <v>99811</v>
      </c>
      <c r="C1297" s="246" t="str">
        <f>VLOOKUP(A1297,'PLANILHA ORÇAMENTÁRIA'!B:L,4,0)</f>
        <v>LIMPEZA DE CONTRAPISO COM VASSOURA A SECO. AF_04/2019</v>
      </c>
      <c r="D1297" s="247"/>
      <c r="E1297" s="247"/>
      <c r="F1297" s="247"/>
      <c r="G1297" s="247"/>
      <c r="H1297" s="247"/>
      <c r="I1297" s="248"/>
      <c r="J1297" s="86">
        <f>C1298</f>
        <v>807.49999999999989</v>
      </c>
      <c r="K1297" s="45" t="str">
        <f>VLOOKUP(A1297,'PLANILHA ORÇAMENTÁRIA'!B:L,5,0)</f>
        <v>M2</v>
      </c>
    </row>
    <row r="1298" spans="1:14" ht="47.25" customHeight="1">
      <c r="B1298" s="160" t="s">
        <v>15648</v>
      </c>
      <c r="C1298" s="181">
        <f>16.15*50</f>
        <v>807.49999999999989</v>
      </c>
      <c r="D1298" s="249" t="s">
        <v>32437</v>
      </c>
      <c r="E1298" s="250"/>
      <c r="F1298" s="250"/>
      <c r="G1298" s="250"/>
      <c r="H1298" s="250"/>
      <c r="I1298" s="250"/>
      <c r="J1298" s="251"/>
    </row>
    <row r="1300" spans="1:14" ht="14.25" customHeight="1">
      <c r="A1300" s="23" t="s">
        <v>32720</v>
      </c>
      <c r="B1300" s="49">
        <f>VLOOKUP(A1300,'PLANILHA ORÇAMENTÁRIA'!B:L,2,0)</f>
        <v>99826</v>
      </c>
      <c r="C1300" s="246" t="str">
        <f>VLOOKUP(A1300,'PLANILHA ORÇAMENTÁRIA'!B:L,4,0)</f>
        <v>LIMPEZA DE FORRO REMOVÍVEL COM PANO ÚMIDO. AF_04/2019</v>
      </c>
      <c r="D1300" s="247"/>
      <c r="E1300" s="247"/>
      <c r="F1300" s="247"/>
      <c r="G1300" s="247"/>
      <c r="H1300" s="247"/>
      <c r="I1300" s="248"/>
      <c r="J1300" s="86">
        <f>C1301</f>
        <v>1795</v>
      </c>
      <c r="K1300" s="45" t="str">
        <f>VLOOKUP(A1300,'PLANILHA ORÇAMENTÁRIA'!B:L,5,0)</f>
        <v>M2</v>
      </c>
    </row>
    <row r="1301" spans="1:14" ht="47.25" customHeight="1">
      <c r="B1301" s="160" t="s">
        <v>15648</v>
      </c>
      <c r="C1301" s="181">
        <f>(19.1+8.4+8.4)*50</f>
        <v>1795</v>
      </c>
      <c r="D1301" s="249" t="s">
        <v>32438</v>
      </c>
      <c r="E1301" s="250"/>
      <c r="F1301" s="250"/>
      <c r="G1301" s="250"/>
      <c r="H1301" s="250"/>
      <c r="I1301" s="250"/>
      <c r="J1301" s="251"/>
    </row>
    <row r="1303" spans="1:14" ht="14.25" customHeight="1">
      <c r="A1303" s="23" t="s">
        <v>32721</v>
      </c>
      <c r="B1303" s="49">
        <f>VLOOKUP(A1303,'PLANILHA ORÇAMENTÁRIA'!B:L,2,0)</f>
        <v>99821</v>
      </c>
      <c r="C1303" s="246" t="str">
        <f>VLOOKUP(A1303,'PLANILHA ORÇAMENTÁRIA'!B:L,4,0)</f>
        <v>LIMPEZA DE JANELA DE VIDRO COM CAIXILHO EM AÇO/ALUMÍNIO/PVC. AF_04/2019</v>
      </c>
      <c r="D1303" s="247"/>
      <c r="E1303" s="247"/>
      <c r="F1303" s="247"/>
      <c r="G1303" s="247"/>
      <c r="H1303" s="247"/>
      <c r="I1303" s="248"/>
      <c r="J1303" s="86">
        <f>C1304</f>
        <v>418</v>
      </c>
      <c r="K1303" s="45" t="str">
        <f>VLOOKUP(A1303,'PLANILHA ORÇAMENTÁRIA'!B:L,5,0)</f>
        <v>M2</v>
      </c>
    </row>
    <row r="1304" spans="1:14" ht="47.25" customHeight="1">
      <c r="B1304" s="160" t="s">
        <v>15648</v>
      </c>
      <c r="C1304" s="181">
        <f>(2.8+0.48+0.9)*2*50</f>
        <v>418</v>
      </c>
      <c r="D1304" s="249" t="s">
        <v>32439</v>
      </c>
      <c r="E1304" s="250"/>
      <c r="F1304" s="250"/>
      <c r="G1304" s="250"/>
      <c r="H1304" s="250"/>
      <c r="I1304" s="250"/>
      <c r="J1304" s="251"/>
    </row>
    <row r="1306" spans="1:14" ht="24.75" customHeight="1">
      <c r="A1306" s="23" t="s">
        <v>32722</v>
      </c>
      <c r="B1306" s="49">
        <f>VLOOKUP(A1306,'PLANILHA ORÇAMENTÁRIA'!B:L,2,0)</f>
        <v>99804</v>
      </c>
      <c r="C1306" s="246" t="str">
        <f>VLOOKUP(A1306,'PLANILHA ORÇAMENTÁRIA'!B:L,4,0)</f>
        <v>LIMPEZA DE PISO CERÂMICO OU PORCELANATO UTILIZANDO DETERGENTE NEUTRO E ESCOVAÇÃO MANUAL. AF_04/2019</v>
      </c>
      <c r="D1306" s="247"/>
      <c r="E1306" s="247"/>
      <c r="F1306" s="247"/>
      <c r="G1306" s="247"/>
      <c r="H1306" s="247"/>
      <c r="I1306" s="248"/>
      <c r="J1306" s="86">
        <f>C1307</f>
        <v>2373.0000000000005</v>
      </c>
      <c r="K1306" s="45" t="str">
        <f>VLOOKUP(A1306,'PLANILHA ORÇAMENTÁRIA'!B:L,5,0)</f>
        <v>M2</v>
      </c>
    </row>
    <row r="1307" spans="1:14" ht="47.25" customHeight="1">
      <c r="B1307" s="160" t="s">
        <v>15648</v>
      </c>
      <c r="C1307" s="181">
        <f>(19.1+16.8+11.56)*50</f>
        <v>2373.0000000000005</v>
      </c>
      <c r="D1307" s="249" t="s">
        <v>32440</v>
      </c>
      <c r="E1307" s="250"/>
      <c r="F1307" s="250"/>
      <c r="G1307" s="250"/>
      <c r="H1307" s="250"/>
      <c r="I1307" s="250"/>
      <c r="J1307" s="251"/>
    </row>
    <row r="1309" spans="1:14" ht="14.25" customHeight="1">
      <c r="A1309" s="23" t="s">
        <v>32723</v>
      </c>
      <c r="B1309" s="49">
        <f>VLOOKUP(A1309,'PLANILHA ORÇAMENTÁRIA'!B:L,2,0)</f>
        <v>99822</v>
      </c>
      <c r="C1309" s="246" t="str">
        <f>VLOOKUP(A1309,'PLANILHA ORÇAMENTÁRIA'!B:L,4,0)</f>
        <v>LIMPEZA DE PORTA DE MADEIRA. AF_04/2019</v>
      </c>
      <c r="D1309" s="247"/>
      <c r="E1309" s="247"/>
      <c r="F1309" s="247"/>
      <c r="G1309" s="247"/>
      <c r="H1309" s="247"/>
      <c r="I1309" s="248"/>
      <c r="J1309" s="86">
        <f>C1310</f>
        <v>840</v>
      </c>
      <c r="K1309" s="45" t="str">
        <f>VLOOKUP(A1309,'PLANILHA ORÇAMENTÁRIA'!B:L,5,0)</f>
        <v>M2</v>
      </c>
    </row>
    <row r="1310" spans="1:14" ht="47.25" customHeight="1">
      <c r="B1310" s="160" t="s">
        <v>15648</v>
      </c>
      <c r="C1310" s="181">
        <f>2.1*0.8*5*2*50</f>
        <v>840</v>
      </c>
      <c r="D1310" s="249" t="s">
        <v>32441</v>
      </c>
      <c r="E1310" s="250"/>
      <c r="F1310" s="250"/>
      <c r="G1310" s="250"/>
      <c r="H1310" s="250"/>
      <c r="I1310" s="250"/>
      <c r="J1310" s="251"/>
    </row>
    <row r="1312" spans="1:14" ht="26.25" customHeight="1">
      <c r="A1312" s="23" t="s">
        <v>32724</v>
      </c>
      <c r="B1312" s="49">
        <f>VLOOKUP(A1312,'PLANILHA ORÇAMENTÁRIA'!B:L,2,0)</f>
        <v>99807</v>
      </c>
      <c r="C1312" s="246" t="str">
        <f>VLOOKUP(A1312,'PLANILHA ORÇAMENTÁRIA'!B:L,4,0)</f>
        <v>LIMPEZA DE REVESTIMENTO CERÂMICO EM PAREDE UTILIZANDO DETERGENTE NEUTRO E ESCOVAÇÃO MANUAL. AF_04/2019</v>
      </c>
      <c r="D1312" s="247"/>
      <c r="E1312" s="247"/>
      <c r="F1312" s="247"/>
      <c r="G1312" s="247"/>
      <c r="H1312" s="247"/>
      <c r="I1312" s="248"/>
      <c r="J1312" s="86">
        <f>C1313</f>
        <v>1478.5</v>
      </c>
      <c r="K1312" s="45" t="str">
        <f>VLOOKUP(A1312,'PLANILHA ORÇAMENTÁRIA'!B:L,5,0)</f>
        <v>M2</v>
      </c>
      <c r="N1312" s="38"/>
    </row>
    <row r="1313" spans="1:11" ht="47.25" customHeight="1">
      <c r="B1313" s="160" t="s">
        <v>15648</v>
      </c>
      <c r="C1313" s="181">
        <f>(11.33+18.24)*50</f>
        <v>1478.5</v>
      </c>
      <c r="D1313" s="249" t="s">
        <v>32442</v>
      </c>
      <c r="E1313" s="250"/>
      <c r="F1313" s="250"/>
      <c r="G1313" s="250"/>
      <c r="H1313" s="250"/>
      <c r="I1313" s="250"/>
      <c r="J1313" s="251"/>
    </row>
    <row r="1315" spans="1:11" ht="26.25" customHeight="1">
      <c r="A1315" s="23" t="s">
        <v>32725</v>
      </c>
      <c r="B1315" s="49">
        <f>VLOOKUP(A1315,'PLANILHA ORÇAMENTÁRIA'!B:L,2,0)</f>
        <v>99816</v>
      </c>
      <c r="C1315" s="246" t="str">
        <f>VLOOKUP(A1315,'PLANILHA ORÇAMENTÁRIA'!B:L,4,0)</f>
        <v>LIMPEZA DE TANQUE OU LAVATÓRIO DE LOUÇA ISOLADO, INCLUSIVE METAIS CORRESPONDENTES. AF_04/2019</v>
      </c>
      <c r="D1315" s="247"/>
      <c r="E1315" s="247"/>
      <c r="F1315" s="247"/>
      <c r="G1315" s="247"/>
      <c r="H1315" s="247"/>
      <c r="I1315" s="248"/>
      <c r="J1315" s="86">
        <f>C1316</f>
        <v>100</v>
      </c>
      <c r="K1315" s="45" t="str">
        <f>VLOOKUP(A1315,'PLANILHA ORÇAMENTÁRIA'!B:L,5,0)</f>
        <v>UN</v>
      </c>
    </row>
    <row r="1316" spans="1:11" ht="47.25" customHeight="1">
      <c r="B1316" s="160" t="s">
        <v>15643</v>
      </c>
      <c r="C1316" s="181">
        <f>2*50</f>
        <v>100</v>
      </c>
      <c r="D1316" s="249" t="s">
        <v>32413</v>
      </c>
      <c r="E1316" s="250"/>
      <c r="F1316" s="250"/>
      <c r="G1316" s="250"/>
      <c r="H1316" s="250"/>
      <c r="I1316" s="250"/>
      <c r="J1316" s="251"/>
    </row>
  </sheetData>
  <mergeCells count="960">
    <mergeCell ref="C1129:I1129"/>
    <mergeCell ref="C1132:I1132"/>
    <mergeCell ref="D1136:J1136"/>
    <mergeCell ref="D1103:J1103"/>
    <mergeCell ref="C1111:I1111"/>
    <mergeCell ref="C1120:I1120"/>
    <mergeCell ref="C1138:I1138"/>
    <mergeCell ref="D1127:J1127"/>
    <mergeCell ref="D1130:J1130"/>
    <mergeCell ref="D1133:J1133"/>
    <mergeCell ref="D1112:J1112"/>
    <mergeCell ref="D1124:J1124"/>
    <mergeCell ref="D1106:J1106"/>
    <mergeCell ref="D1109:J1109"/>
    <mergeCell ref="D1118:J1118"/>
    <mergeCell ref="D1121:J1121"/>
    <mergeCell ref="C1279:I1279"/>
    <mergeCell ref="C1282:I1282"/>
    <mergeCell ref="C1285:I1285"/>
    <mergeCell ref="C1291:I1291"/>
    <mergeCell ref="C1294:I1294"/>
    <mergeCell ref="C1297:I1297"/>
    <mergeCell ref="C1300:I1300"/>
    <mergeCell ref="C1303:I1303"/>
    <mergeCell ref="C1306:I1306"/>
    <mergeCell ref="D1304:J1304"/>
    <mergeCell ref="D1295:J1295"/>
    <mergeCell ref="D1298:J1298"/>
    <mergeCell ref="D1301:J1301"/>
    <mergeCell ref="C1309:I1309"/>
    <mergeCell ref="C1312:I1312"/>
    <mergeCell ref="C1315:I1315"/>
    <mergeCell ref="D1229:J1229"/>
    <mergeCell ref="D1232:J1232"/>
    <mergeCell ref="D1235:J1235"/>
    <mergeCell ref="D1241:J1241"/>
    <mergeCell ref="D1244:J1244"/>
    <mergeCell ref="D1247:J1247"/>
    <mergeCell ref="D1250:J1250"/>
    <mergeCell ref="D1253:J1253"/>
    <mergeCell ref="D1256:J1256"/>
    <mergeCell ref="D1259:J1259"/>
    <mergeCell ref="D1262:J1262"/>
    <mergeCell ref="D1268:J1268"/>
    <mergeCell ref="D1271:J1271"/>
    <mergeCell ref="D1274:J1274"/>
    <mergeCell ref="D1277:J1277"/>
    <mergeCell ref="D1280:J1280"/>
    <mergeCell ref="D1283:J1283"/>
    <mergeCell ref="D1286:J1286"/>
    <mergeCell ref="C1276:I1276"/>
    <mergeCell ref="D1292:J1292"/>
    <mergeCell ref="C1240:I1240"/>
    <mergeCell ref="C1246:I1246"/>
    <mergeCell ref="C1249:I1249"/>
    <mergeCell ref="C1252:I1252"/>
    <mergeCell ref="C1255:I1255"/>
    <mergeCell ref="C1258:I1258"/>
    <mergeCell ref="C1261:I1261"/>
    <mergeCell ref="D1169:J1169"/>
    <mergeCell ref="C1153:I1153"/>
    <mergeCell ref="C1159:I1159"/>
    <mergeCell ref="C1165:I1165"/>
    <mergeCell ref="D1154:J1154"/>
    <mergeCell ref="D1160:J1160"/>
    <mergeCell ref="D1166:J1166"/>
    <mergeCell ref="C1177:I1177"/>
    <mergeCell ref="C1180:I1180"/>
    <mergeCell ref="C1183:I1183"/>
    <mergeCell ref="C1186:I1186"/>
    <mergeCell ref="C1189:I1189"/>
    <mergeCell ref="D1178:J1178"/>
    <mergeCell ref="D1181:J1181"/>
    <mergeCell ref="D1184:J1184"/>
    <mergeCell ref="D1187:J1187"/>
    <mergeCell ref="D1190:J1190"/>
    <mergeCell ref="D1214:J1214"/>
    <mergeCell ref="C1243:I1243"/>
    <mergeCell ref="D1217:J1217"/>
    <mergeCell ref="D1220:J1220"/>
    <mergeCell ref="D1223:J1223"/>
    <mergeCell ref="D1226:J1226"/>
    <mergeCell ref="C1225:I1225"/>
    <mergeCell ref="C1228:I1228"/>
    <mergeCell ref="C1231:I1231"/>
    <mergeCell ref="C1234:I1234"/>
    <mergeCell ref="C1054:D1054"/>
    <mergeCell ref="E1054:F1054"/>
    <mergeCell ref="C1055:D1055"/>
    <mergeCell ref="E1055:F1055"/>
    <mergeCell ref="G685:H685"/>
    <mergeCell ref="F640:G640"/>
    <mergeCell ref="C1171:I1171"/>
    <mergeCell ref="D1172:J1172"/>
    <mergeCell ref="C1150:I1150"/>
    <mergeCell ref="D1151:J1151"/>
    <mergeCell ref="C1156:I1156"/>
    <mergeCell ref="D1157:J1157"/>
    <mergeCell ref="C1168:I1168"/>
    <mergeCell ref="D1142:J1142"/>
    <mergeCell ref="D1145:J1145"/>
    <mergeCell ref="D1148:J1148"/>
    <mergeCell ref="C1162:I1162"/>
    <mergeCell ref="D1163:J1163"/>
    <mergeCell ref="C1099:I1099"/>
    <mergeCell ref="D1100:J1100"/>
    <mergeCell ref="C1114:I1114"/>
    <mergeCell ref="D1115:J1115"/>
    <mergeCell ref="C1093:I1093"/>
    <mergeCell ref="C1096:I1096"/>
    <mergeCell ref="D1061:J1061"/>
    <mergeCell ref="D1064:J1064"/>
    <mergeCell ref="C1069:I1069"/>
    <mergeCell ref="C1078:I1078"/>
    <mergeCell ref="C1081:I1081"/>
    <mergeCell ref="C1090:I1090"/>
    <mergeCell ref="C1087:I1087"/>
    <mergeCell ref="C1063:I1063"/>
    <mergeCell ref="C1067:G1067"/>
    <mergeCell ref="B292:D292"/>
    <mergeCell ref="B293:D293"/>
    <mergeCell ref="E305:F305"/>
    <mergeCell ref="G309:H309"/>
    <mergeCell ref="B79:C79"/>
    <mergeCell ref="B80:C80"/>
    <mergeCell ref="B134:C135"/>
    <mergeCell ref="G149:H149"/>
    <mergeCell ref="E150:F150"/>
    <mergeCell ref="G150:H150"/>
    <mergeCell ref="D129:E129"/>
    <mergeCell ref="B117:C117"/>
    <mergeCell ref="B309:C310"/>
    <mergeCell ref="G310:H310"/>
    <mergeCell ref="B116:C116"/>
    <mergeCell ref="D116:E116"/>
    <mergeCell ref="C91:G91"/>
    <mergeCell ref="E165:F165"/>
    <mergeCell ref="E145:F145"/>
    <mergeCell ref="B201:C201"/>
    <mergeCell ref="D201:E201"/>
    <mergeCell ref="B214:C214"/>
    <mergeCell ref="D214:E214"/>
    <mergeCell ref="B215:C215"/>
    <mergeCell ref="C72:I72"/>
    <mergeCell ref="B279:D279"/>
    <mergeCell ref="B280:D280"/>
    <mergeCell ref="B281:D281"/>
    <mergeCell ref="B282:D282"/>
    <mergeCell ref="B169:C169"/>
    <mergeCell ref="B207:D207"/>
    <mergeCell ref="G139:H139"/>
    <mergeCell ref="D130:E130"/>
    <mergeCell ref="B200:C200"/>
    <mergeCell ref="D200:E200"/>
    <mergeCell ref="E154:F154"/>
    <mergeCell ref="G154:H154"/>
    <mergeCell ref="G224:H224"/>
    <mergeCell ref="G165:H165"/>
    <mergeCell ref="D88:J88"/>
    <mergeCell ref="B103:C103"/>
    <mergeCell ref="D103:E103"/>
    <mergeCell ref="B104:C104"/>
    <mergeCell ref="D104:E104"/>
    <mergeCell ref="C204:I204"/>
    <mergeCell ref="C218:I218"/>
    <mergeCell ref="C223:I223"/>
    <mergeCell ref="C228:I228"/>
    <mergeCell ref="C630:D630"/>
    <mergeCell ref="B631:B632"/>
    <mergeCell ref="C631:D631"/>
    <mergeCell ref="C632:D632"/>
    <mergeCell ref="C1060:I1060"/>
    <mergeCell ref="E314:F314"/>
    <mergeCell ref="C1028:I1028"/>
    <mergeCell ref="H1052:I1052"/>
    <mergeCell ref="C1031:I1031"/>
    <mergeCell ref="D1041:J1041"/>
    <mergeCell ref="D1044:J1044"/>
    <mergeCell ref="D1058:J1058"/>
    <mergeCell ref="C1057:I1057"/>
    <mergeCell ref="B625:C625"/>
    <mergeCell ref="E685:F685"/>
    <mergeCell ref="C733:G733"/>
    <mergeCell ref="D724:E724"/>
    <mergeCell ref="F724:G724"/>
    <mergeCell ref="F723:G723"/>
    <mergeCell ref="C765:D765"/>
    <mergeCell ref="E696:F696"/>
    <mergeCell ref="B745:B746"/>
    <mergeCell ref="B611:C611"/>
    <mergeCell ref="C571:G571"/>
    <mergeCell ref="C662:E662"/>
    <mergeCell ref="C663:E663"/>
    <mergeCell ref="C927:G927"/>
    <mergeCell ref="B688:C688"/>
    <mergeCell ref="B690:C690"/>
    <mergeCell ref="B700:C700"/>
    <mergeCell ref="B680:C680"/>
    <mergeCell ref="B724:C724"/>
    <mergeCell ref="C745:D745"/>
    <mergeCell ref="C706:E706"/>
    <mergeCell ref="C764:D764"/>
    <mergeCell ref="F749:G749"/>
    <mergeCell ref="C746:D746"/>
    <mergeCell ref="B698:C698"/>
    <mergeCell ref="B699:C699"/>
    <mergeCell ref="C727:G727"/>
    <mergeCell ref="B764:B765"/>
    <mergeCell ref="C737:G737"/>
    <mergeCell ref="C738:G738"/>
    <mergeCell ref="C756:G756"/>
    <mergeCell ref="D752:J752"/>
    <mergeCell ref="C736:I736"/>
    <mergeCell ref="C751:I751"/>
    <mergeCell ref="C755:I755"/>
    <mergeCell ref="C1141:I1141"/>
    <mergeCell ref="C1144:I1144"/>
    <mergeCell ref="C1147:I1147"/>
    <mergeCell ref="C1123:I1123"/>
    <mergeCell ref="D1070:J1070"/>
    <mergeCell ref="D1079:J1079"/>
    <mergeCell ref="D1082:J1082"/>
    <mergeCell ref="D1091:J1091"/>
    <mergeCell ref="D1088:J1088"/>
    <mergeCell ref="C1105:I1105"/>
    <mergeCell ref="D1094:J1094"/>
    <mergeCell ref="C1108:I1108"/>
    <mergeCell ref="C1117:I1117"/>
    <mergeCell ref="D1097:J1097"/>
    <mergeCell ref="C1075:I1075"/>
    <mergeCell ref="D1076:J1076"/>
    <mergeCell ref="C1084:I1084"/>
    <mergeCell ref="D1085:J1085"/>
    <mergeCell ref="C1072:I1072"/>
    <mergeCell ref="D1073:J1073"/>
    <mergeCell ref="C1135:I1135"/>
    <mergeCell ref="C1102:I1102"/>
    <mergeCell ref="D1139:J1139"/>
    <mergeCell ref="C1126:I1126"/>
    <mergeCell ref="D1307:J1307"/>
    <mergeCell ref="D1310:J1310"/>
    <mergeCell ref="D1313:J1313"/>
    <mergeCell ref="B681:C681"/>
    <mergeCell ref="F610:G610"/>
    <mergeCell ref="D611:E611"/>
    <mergeCell ref="F611:G611"/>
    <mergeCell ref="D930:J930"/>
    <mergeCell ref="D933:J933"/>
    <mergeCell ref="C929:I929"/>
    <mergeCell ref="C932:I932"/>
    <mergeCell ref="C936:I936"/>
    <mergeCell ref="C942:I942"/>
    <mergeCell ref="C945:I945"/>
    <mergeCell ref="C948:I948"/>
    <mergeCell ref="D937:J937"/>
    <mergeCell ref="D943:J943"/>
    <mergeCell ref="D946:J946"/>
    <mergeCell ref="D949:J949"/>
    <mergeCell ref="D955:J955"/>
    <mergeCell ref="B898:C899"/>
    <mergeCell ref="D767:E767"/>
    <mergeCell ref="B790:C790"/>
    <mergeCell ref="B791:C791"/>
    <mergeCell ref="A1:K1"/>
    <mergeCell ref="A2:K2"/>
    <mergeCell ref="C9:G9"/>
    <mergeCell ref="C387:G387"/>
    <mergeCell ref="A7:J7"/>
    <mergeCell ref="C343:G343"/>
    <mergeCell ref="B363:C364"/>
    <mergeCell ref="B368:C369"/>
    <mergeCell ref="B194:D194"/>
    <mergeCell ref="B195:D195"/>
    <mergeCell ref="B196:D196"/>
    <mergeCell ref="E73:I73"/>
    <mergeCell ref="G305:H305"/>
    <mergeCell ref="G325:H325"/>
    <mergeCell ref="E329:F329"/>
    <mergeCell ref="G329:H329"/>
    <mergeCell ref="E330:F330"/>
    <mergeCell ref="G330:H330"/>
    <mergeCell ref="E334:F334"/>
    <mergeCell ref="B276:D276"/>
    <mergeCell ref="D300:E300"/>
    <mergeCell ref="E304:F304"/>
    <mergeCell ref="G304:H304"/>
    <mergeCell ref="B304:C305"/>
    <mergeCell ref="C1175:G1175"/>
    <mergeCell ref="E568:F568"/>
    <mergeCell ref="B626:C626"/>
    <mergeCell ref="D912:J912"/>
    <mergeCell ref="D915:J915"/>
    <mergeCell ref="D918:J918"/>
    <mergeCell ref="D921:J921"/>
    <mergeCell ref="B595:C595"/>
    <mergeCell ref="D502:J502"/>
    <mergeCell ref="F853:G853"/>
    <mergeCell ref="C866:D866"/>
    <mergeCell ref="E866:F866"/>
    <mergeCell ref="C867:D867"/>
    <mergeCell ref="C757:G757"/>
    <mergeCell ref="C808:I808"/>
    <mergeCell ref="C842:I842"/>
    <mergeCell ref="C856:I856"/>
    <mergeCell ref="C870:I870"/>
    <mergeCell ref="B641:C641"/>
    <mergeCell ref="C648:G648"/>
    <mergeCell ref="B666:B668"/>
    <mergeCell ref="B723:C723"/>
    <mergeCell ref="C1034:I1034"/>
    <mergeCell ref="C1037:I1037"/>
    <mergeCell ref="D594:E594"/>
    <mergeCell ref="F594:G594"/>
    <mergeCell ref="D610:E610"/>
    <mergeCell ref="B594:C594"/>
    <mergeCell ref="C603:E603"/>
    <mergeCell ref="C462:I462"/>
    <mergeCell ref="C467:I467"/>
    <mergeCell ref="C577:G577"/>
    <mergeCell ref="C597:I597"/>
    <mergeCell ref="C601:I601"/>
    <mergeCell ref="C541:I541"/>
    <mergeCell ref="C544:I544"/>
    <mergeCell ref="C551:I551"/>
    <mergeCell ref="B469:B470"/>
    <mergeCell ref="C518:G518"/>
    <mergeCell ref="C548:G548"/>
    <mergeCell ref="B580:B582"/>
    <mergeCell ref="B576:B577"/>
    <mergeCell ref="D492:E492"/>
    <mergeCell ref="F492:G492"/>
    <mergeCell ref="B493:C493"/>
    <mergeCell ref="D493:E493"/>
    <mergeCell ref="C568:D568"/>
    <mergeCell ref="C574:I574"/>
    <mergeCell ref="D458:E458"/>
    <mergeCell ref="D459:E459"/>
    <mergeCell ref="B458:C458"/>
    <mergeCell ref="B459:C459"/>
    <mergeCell ref="B463:C463"/>
    <mergeCell ref="B464:C464"/>
    <mergeCell ref="D463:E463"/>
    <mergeCell ref="F463:G463"/>
    <mergeCell ref="D464:E464"/>
    <mergeCell ref="F464:G464"/>
    <mergeCell ref="D625:E625"/>
    <mergeCell ref="D626:E626"/>
    <mergeCell ref="F626:G626"/>
    <mergeCell ref="D598:J598"/>
    <mergeCell ref="D508:J508"/>
    <mergeCell ref="C507:I507"/>
    <mergeCell ref="C510:I510"/>
    <mergeCell ref="D511:J511"/>
    <mergeCell ref="D515:J515"/>
    <mergeCell ref="D595:E595"/>
    <mergeCell ref="F595:G595"/>
    <mergeCell ref="C615:D615"/>
    <mergeCell ref="C616:D616"/>
    <mergeCell ref="C617:D617"/>
    <mergeCell ref="C602:E602"/>
    <mergeCell ref="B610:C610"/>
    <mergeCell ref="D542:J542"/>
    <mergeCell ref="D545:J545"/>
    <mergeCell ref="C564:D564"/>
    <mergeCell ref="C565:D565"/>
    <mergeCell ref="C575:G575"/>
    <mergeCell ref="C576:G576"/>
    <mergeCell ref="C567:D567"/>
    <mergeCell ref="E567:F567"/>
    <mergeCell ref="C70:G70"/>
    <mergeCell ref="C394:G394"/>
    <mergeCell ref="C173:G173"/>
    <mergeCell ref="B164:C165"/>
    <mergeCell ref="D169:E169"/>
    <mergeCell ref="D55:J55"/>
    <mergeCell ref="B58:E58"/>
    <mergeCell ref="B59:E59"/>
    <mergeCell ref="C54:I54"/>
    <mergeCell ref="B234:C235"/>
    <mergeCell ref="E235:F235"/>
    <mergeCell ref="G235:H235"/>
    <mergeCell ref="E239:F239"/>
    <mergeCell ref="G239:H239"/>
    <mergeCell ref="F254:G254"/>
    <mergeCell ref="C258:G258"/>
    <mergeCell ref="B278:D278"/>
    <mergeCell ref="B244:C245"/>
    <mergeCell ref="D117:E117"/>
    <mergeCell ref="B149:C150"/>
    <mergeCell ref="B239:C240"/>
    <mergeCell ref="B277:D277"/>
    <mergeCell ref="B300:C300"/>
    <mergeCell ref="E310:F310"/>
    <mergeCell ref="E399:F399"/>
    <mergeCell ref="C372:I372"/>
    <mergeCell ref="B329:C330"/>
    <mergeCell ref="D340:E340"/>
    <mergeCell ref="F340:G340"/>
    <mergeCell ref="B324:C325"/>
    <mergeCell ref="B334:C335"/>
    <mergeCell ref="B339:C339"/>
    <mergeCell ref="D339:E339"/>
    <mergeCell ref="E373:F373"/>
    <mergeCell ref="G373:H373"/>
    <mergeCell ref="C352:I352"/>
    <mergeCell ref="C357:I357"/>
    <mergeCell ref="G399:H399"/>
    <mergeCell ref="E398:F398"/>
    <mergeCell ref="G398:H398"/>
    <mergeCell ref="F384:G384"/>
    <mergeCell ref="E324:F324"/>
    <mergeCell ref="G324:H324"/>
    <mergeCell ref="E325:F325"/>
    <mergeCell ref="E335:F335"/>
    <mergeCell ref="G335:H335"/>
    <mergeCell ref="B358:C359"/>
    <mergeCell ref="B353:C354"/>
    <mergeCell ref="B426:C427"/>
    <mergeCell ref="B413:C414"/>
    <mergeCell ref="E403:F403"/>
    <mergeCell ref="G403:H403"/>
    <mergeCell ref="D391:J391"/>
    <mergeCell ref="C377:I377"/>
    <mergeCell ref="E421:F421"/>
    <mergeCell ref="H394:I394"/>
    <mergeCell ref="G334:H334"/>
    <mergeCell ref="F339:G339"/>
    <mergeCell ref="B340:C340"/>
    <mergeCell ref="B408:C409"/>
    <mergeCell ref="C417:G417"/>
    <mergeCell ref="B403:C404"/>
    <mergeCell ref="E364:F364"/>
    <mergeCell ref="G364:H364"/>
    <mergeCell ref="E368:F368"/>
    <mergeCell ref="G368:H368"/>
    <mergeCell ref="E369:F369"/>
    <mergeCell ref="G369:H369"/>
    <mergeCell ref="C367:I367"/>
    <mergeCell ref="E363:F363"/>
    <mergeCell ref="H343:I343"/>
    <mergeCell ref="B398:C399"/>
    <mergeCell ref="C248:I248"/>
    <mergeCell ref="C176:I176"/>
    <mergeCell ref="B191:D191"/>
    <mergeCell ref="B229:C230"/>
    <mergeCell ref="E240:F240"/>
    <mergeCell ref="G240:H240"/>
    <mergeCell ref="B77:C77"/>
    <mergeCell ref="D853:E853"/>
    <mergeCell ref="B709:B711"/>
    <mergeCell ref="B767:C767"/>
    <mergeCell ref="B748:C748"/>
    <mergeCell ref="B749:C749"/>
    <mergeCell ref="F836:G836"/>
    <mergeCell ref="D852:E852"/>
    <mergeCell ref="F852:G852"/>
    <mergeCell ref="G134:H134"/>
    <mergeCell ref="E135:F135"/>
    <mergeCell ref="G135:H135"/>
    <mergeCell ref="B159:C160"/>
    <mergeCell ref="B139:C140"/>
    <mergeCell ref="B144:C145"/>
    <mergeCell ref="B154:C155"/>
    <mergeCell ref="B129:C129"/>
    <mergeCell ref="E134:F134"/>
    <mergeCell ref="B187:C187"/>
    <mergeCell ref="D187:E187"/>
    <mergeCell ref="B197:D197"/>
    <mergeCell ref="H173:I173"/>
    <mergeCell ref="G229:H229"/>
    <mergeCell ref="E230:F230"/>
    <mergeCell ref="G230:H230"/>
    <mergeCell ref="E234:F234"/>
    <mergeCell ref="G234:H234"/>
    <mergeCell ref="D215:E215"/>
    <mergeCell ref="E219:F219"/>
    <mergeCell ref="G219:H219"/>
    <mergeCell ref="E220:F220"/>
    <mergeCell ref="B193:D193"/>
    <mergeCell ref="C233:I233"/>
    <mergeCell ref="B192:D192"/>
    <mergeCell ref="C190:I190"/>
    <mergeCell ref="B78:C78"/>
    <mergeCell ref="H91:I91"/>
    <mergeCell ref="B82:C82"/>
    <mergeCell ref="B108:D108"/>
    <mergeCell ref="B109:D109"/>
    <mergeCell ref="B110:D110"/>
    <mergeCell ref="B111:D111"/>
    <mergeCell ref="B112:D112"/>
    <mergeCell ref="B113:D113"/>
    <mergeCell ref="C85:G85"/>
    <mergeCell ref="C94:I94"/>
    <mergeCell ref="C107:I107"/>
    <mergeCell ref="C148:I148"/>
    <mergeCell ref="C153:I153"/>
    <mergeCell ref="F170:G170"/>
    <mergeCell ref="B186:C186"/>
    <mergeCell ref="D186:E186"/>
    <mergeCell ref="C158:I158"/>
    <mergeCell ref="C163:I163"/>
    <mergeCell ref="C168:I168"/>
    <mergeCell ref="G145:H145"/>
    <mergeCell ref="E149:F149"/>
    <mergeCell ref="D170:E170"/>
    <mergeCell ref="B170:C170"/>
    <mergeCell ref="F169:G169"/>
    <mergeCell ref="B124:D124"/>
    <mergeCell ref="B125:D125"/>
    <mergeCell ref="B126:D126"/>
    <mergeCell ref="B81:C81"/>
    <mergeCell ref="C87:I87"/>
    <mergeCell ref="C120:I120"/>
    <mergeCell ref="C133:I133"/>
    <mergeCell ref="C138:I138"/>
    <mergeCell ref="C143:I143"/>
    <mergeCell ref="B130:C130"/>
    <mergeCell ref="E139:F139"/>
    <mergeCell ref="G319:H319"/>
    <mergeCell ref="E320:F320"/>
    <mergeCell ref="G320:H320"/>
    <mergeCell ref="E309:F309"/>
    <mergeCell ref="B319:C320"/>
    <mergeCell ref="B73:C73"/>
    <mergeCell ref="B74:C74"/>
    <mergeCell ref="B75:C75"/>
    <mergeCell ref="B76:C76"/>
    <mergeCell ref="E164:F164"/>
    <mergeCell ref="G164:H164"/>
    <mergeCell ref="E140:F140"/>
    <mergeCell ref="G140:H140"/>
    <mergeCell ref="E144:F144"/>
    <mergeCell ref="G144:H144"/>
    <mergeCell ref="E155:F155"/>
    <mergeCell ref="G155:H155"/>
    <mergeCell ref="E160:F160"/>
    <mergeCell ref="G160:H160"/>
    <mergeCell ref="E159:F159"/>
    <mergeCell ref="G159:H159"/>
    <mergeCell ref="B121:D121"/>
    <mergeCell ref="B122:D122"/>
    <mergeCell ref="B123:D123"/>
    <mergeCell ref="B373:C374"/>
    <mergeCell ref="D346:J346"/>
    <mergeCell ref="H258:I258"/>
    <mergeCell ref="B271:C271"/>
    <mergeCell ref="D271:E271"/>
    <mergeCell ref="B272:C272"/>
    <mergeCell ref="D272:E272"/>
    <mergeCell ref="B285:C285"/>
    <mergeCell ref="D285:E285"/>
    <mergeCell ref="B286:C286"/>
    <mergeCell ref="D286:E286"/>
    <mergeCell ref="G363:H363"/>
    <mergeCell ref="E353:F353"/>
    <mergeCell ref="G353:H353"/>
    <mergeCell ref="E354:F354"/>
    <mergeCell ref="G354:H354"/>
    <mergeCell ref="E358:F358"/>
    <mergeCell ref="G358:H358"/>
    <mergeCell ref="E359:F359"/>
    <mergeCell ref="G359:H359"/>
    <mergeCell ref="G314:H314"/>
    <mergeCell ref="E315:F315"/>
    <mergeCell ref="G315:H315"/>
    <mergeCell ref="E319:F319"/>
    <mergeCell ref="E244:F244"/>
    <mergeCell ref="G244:H244"/>
    <mergeCell ref="E245:F245"/>
    <mergeCell ref="B314:C315"/>
    <mergeCell ref="G250:H250"/>
    <mergeCell ref="B249:C250"/>
    <mergeCell ref="B254:C254"/>
    <mergeCell ref="D254:E254"/>
    <mergeCell ref="B255:C255"/>
    <mergeCell ref="F255:G255"/>
    <mergeCell ref="B290:D290"/>
    <mergeCell ref="B291:D291"/>
    <mergeCell ref="C308:I308"/>
    <mergeCell ref="B299:C299"/>
    <mergeCell ref="C253:I253"/>
    <mergeCell ref="C261:I261"/>
    <mergeCell ref="C275:I275"/>
    <mergeCell ref="C289:I289"/>
    <mergeCell ref="C303:I303"/>
    <mergeCell ref="D255:E255"/>
    <mergeCell ref="G245:H245"/>
    <mergeCell ref="E249:F249"/>
    <mergeCell ref="G249:H249"/>
    <mergeCell ref="E250:F250"/>
    <mergeCell ref="C425:I425"/>
    <mergeCell ref="B436:C437"/>
    <mergeCell ref="C430:I430"/>
    <mergeCell ref="C435:I435"/>
    <mergeCell ref="B294:D294"/>
    <mergeCell ref="B295:D295"/>
    <mergeCell ref="B296:D296"/>
    <mergeCell ref="G421:H421"/>
    <mergeCell ref="E422:F422"/>
    <mergeCell ref="G422:H422"/>
    <mergeCell ref="E426:F426"/>
    <mergeCell ref="G426:H426"/>
    <mergeCell ref="C397:I397"/>
    <mergeCell ref="C402:I402"/>
    <mergeCell ref="B421:C422"/>
    <mergeCell ref="C313:I313"/>
    <mergeCell ref="C318:I318"/>
    <mergeCell ref="C323:I323"/>
    <mergeCell ref="C328:I328"/>
    <mergeCell ref="C333:I333"/>
    <mergeCell ref="C338:I338"/>
    <mergeCell ref="C345:I345"/>
    <mergeCell ref="C348:I348"/>
    <mergeCell ref="D299:E299"/>
    <mergeCell ref="E413:F413"/>
    <mergeCell ref="G413:H413"/>
    <mergeCell ref="E414:F414"/>
    <mergeCell ref="G414:H414"/>
    <mergeCell ref="C407:I407"/>
    <mergeCell ref="C412:I412"/>
    <mergeCell ref="C420:I420"/>
    <mergeCell ref="E408:F408"/>
    <mergeCell ref="G408:H408"/>
    <mergeCell ref="J488:K488"/>
    <mergeCell ref="B473:B475"/>
    <mergeCell ref="C505:G505"/>
    <mergeCell ref="C468:G468"/>
    <mergeCell ref="C469:G469"/>
    <mergeCell ref="C470:G470"/>
    <mergeCell ref="B487:C487"/>
    <mergeCell ref="B488:C488"/>
    <mergeCell ref="F493:G493"/>
    <mergeCell ref="D488:E488"/>
    <mergeCell ref="F487:G487"/>
    <mergeCell ref="F488:G488"/>
    <mergeCell ref="B492:C492"/>
    <mergeCell ref="C501:I501"/>
    <mergeCell ref="D487:E487"/>
    <mergeCell ref="D496:J496"/>
    <mergeCell ref="D499:J499"/>
    <mergeCell ref="C498:I498"/>
    <mergeCell ref="C491:I491"/>
    <mergeCell ref="C495:I495"/>
    <mergeCell ref="D748:E748"/>
    <mergeCell ref="F748:G748"/>
    <mergeCell ref="D749:E749"/>
    <mergeCell ref="D723:E723"/>
    <mergeCell ref="C770:I770"/>
    <mergeCell ref="C777:I777"/>
    <mergeCell ref="C809:E809"/>
    <mergeCell ref="F767:G767"/>
    <mergeCell ref="D768:E768"/>
    <mergeCell ref="B821:C821"/>
    <mergeCell ref="B822:C822"/>
    <mergeCell ref="B832:C833"/>
    <mergeCell ref="C839:G839"/>
    <mergeCell ref="F768:G768"/>
    <mergeCell ref="B801:C802"/>
    <mergeCell ref="B792:C792"/>
    <mergeCell ref="B823:C823"/>
    <mergeCell ref="E880:F880"/>
    <mergeCell ref="D804:E804"/>
    <mergeCell ref="F804:G804"/>
    <mergeCell ref="D805:E805"/>
    <mergeCell ref="F805:G805"/>
    <mergeCell ref="D835:E835"/>
    <mergeCell ref="F835:G835"/>
    <mergeCell ref="D836:E836"/>
    <mergeCell ref="D771:J771"/>
    <mergeCell ref="C880:D880"/>
    <mergeCell ref="C886:I886"/>
    <mergeCell ref="C889:I889"/>
    <mergeCell ref="C893:I893"/>
    <mergeCell ref="C897:I897"/>
    <mergeCell ref="C902:I902"/>
    <mergeCell ref="C914:I914"/>
    <mergeCell ref="C917:I917"/>
    <mergeCell ref="C920:I920"/>
    <mergeCell ref="C923:I923"/>
    <mergeCell ref="D887:J887"/>
    <mergeCell ref="D890:J890"/>
    <mergeCell ref="D894:J894"/>
    <mergeCell ref="B903:C904"/>
    <mergeCell ref="E903:F903"/>
    <mergeCell ref="G903:H903"/>
    <mergeCell ref="E904:F904"/>
    <mergeCell ref="G904:H904"/>
    <mergeCell ref="E908:F908"/>
    <mergeCell ref="G908:H908"/>
    <mergeCell ref="E909:F909"/>
    <mergeCell ref="G909:H909"/>
    <mergeCell ref="B908:C909"/>
    <mergeCell ref="D924:J924"/>
    <mergeCell ref="H1049:I1049"/>
    <mergeCell ref="H1050:I1050"/>
    <mergeCell ref="H1051:I1051"/>
    <mergeCell ref="D1023:J1023"/>
    <mergeCell ref="C1025:I1025"/>
    <mergeCell ref="D1026:J1026"/>
    <mergeCell ref="D1029:J1029"/>
    <mergeCell ref="D1032:J1032"/>
    <mergeCell ref="D1035:J1035"/>
    <mergeCell ref="D1038:J1038"/>
    <mergeCell ref="C1040:I1040"/>
    <mergeCell ref="C1043:I1043"/>
    <mergeCell ref="C1047:I1047"/>
    <mergeCell ref="C1019:D1019"/>
    <mergeCell ref="E1019:F1019"/>
    <mergeCell ref="C1020:D1020"/>
    <mergeCell ref="E1020:F1020"/>
    <mergeCell ref="C963:I963"/>
    <mergeCell ref="D964:J964"/>
    <mergeCell ref="D976:J976"/>
    <mergeCell ref="C978:I978"/>
    <mergeCell ref="C993:I993"/>
    <mergeCell ref="H1048:I1048"/>
    <mergeCell ref="D12:J12"/>
    <mergeCell ref="D15:J15"/>
    <mergeCell ref="D18:J18"/>
    <mergeCell ref="D21:J21"/>
    <mergeCell ref="C11:I11"/>
    <mergeCell ref="C14:I14"/>
    <mergeCell ref="C17:I17"/>
    <mergeCell ref="C20:I20"/>
    <mergeCell ref="D24:J24"/>
    <mergeCell ref="D27:J27"/>
    <mergeCell ref="D31:J31"/>
    <mergeCell ref="D37:J37"/>
    <mergeCell ref="C23:I23"/>
    <mergeCell ref="C26:I26"/>
    <mergeCell ref="C30:I30"/>
    <mergeCell ref="C36:I36"/>
    <mergeCell ref="C39:I39"/>
    <mergeCell ref="C46:G46"/>
    <mergeCell ref="C34:G34"/>
    <mergeCell ref="J66:J67"/>
    <mergeCell ref="H66:I67"/>
    <mergeCell ref="H65:I65"/>
    <mergeCell ref="C42:I42"/>
    <mergeCell ref="D40:J40"/>
    <mergeCell ref="D43:J43"/>
    <mergeCell ref="D49:J49"/>
    <mergeCell ref="C48:I48"/>
    <mergeCell ref="D52:J52"/>
    <mergeCell ref="C51:I51"/>
    <mergeCell ref="B60:E60"/>
    <mergeCell ref="B61:E61"/>
    <mergeCell ref="B62:E62"/>
    <mergeCell ref="B63:E63"/>
    <mergeCell ref="B64:E64"/>
    <mergeCell ref="B66:E66"/>
    <mergeCell ref="B67:E67"/>
    <mergeCell ref="C57:I57"/>
    <mergeCell ref="C238:I238"/>
    <mergeCell ref="C243:I243"/>
    <mergeCell ref="B208:D208"/>
    <mergeCell ref="B205:D205"/>
    <mergeCell ref="B206:D206"/>
    <mergeCell ref="B209:D209"/>
    <mergeCell ref="B210:D210"/>
    <mergeCell ref="B211:D211"/>
    <mergeCell ref="E225:F225"/>
    <mergeCell ref="G225:H225"/>
    <mergeCell ref="E229:F229"/>
    <mergeCell ref="G220:H220"/>
    <mergeCell ref="E224:F224"/>
    <mergeCell ref="B219:C220"/>
    <mergeCell ref="B224:C225"/>
    <mergeCell ref="E431:F431"/>
    <mergeCell ref="G431:H431"/>
    <mergeCell ref="C362:I362"/>
    <mergeCell ref="C382:I382"/>
    <mergeCell ref="C390:I390"/>
    <mergeCell ref="D349:J349"/>
    <mergeCell ref="E374:F374"/>
    <mergeCell ref="G374:H374"/>
    <mergeCell ref="E378:F378"/>
    <mergeCell ref="G378:H378"/>
    <mergeCell ref="E379:F379"/>
    <mergeCell ref="G379:H379"/>
    <mergeCell ref="B378:C379"/>
    <mergeCell ref="B383:C383"/>
    <mergeCell ref="D383:E383"/>
    <mergeCell ref="F383:G383"/>
    <mergeCell ref="B384:C384"/>
    <mergeCell ref="D384:E384"/>
    <mergeCell ref="E427:F427"/>
    <mergeCell ref="G427:H427"/>
    <mergeCell ref="E404:F404"/>
    <mergeCell ref="G404:H404"/>
    <mergeCell ref="E409:F409"/>
    <mergeCell ref="G409:H409"/>
    <mergeCell ref="C456:G456"/>
    <mergeCell ref="C445:G445"/>
    <mergeCell ref="C451:G451"/>
    <mergeCell ref="C535:I535"/>
    <mergeCell ref="C538:I538"/>
    <mergeCell ref="C455:G455"/>
    <mergeCell ref="D448:J448"/>
    <mergeCell ref="B431:C432"/>
    <mergeCell ref="B441:C442"/>
    <mergeCell ref="E442:F442"/>
    <mergeCell ref="G442:H442"/>
    <mergeCell ref="H451:I451"/>
    <mergeCell ref="F458:G458"/>
    <mergeCell ref="H458:I458"/>
    <mergeCell ref="E432:F432"/>
    <mergeCell ref="G432:H432"/>
    <mergeCell ref="E436:F436"/>
    <mergeCell ref="G436:H436"/>
    <mergeCell ref="E437:F437"/>
    <mergeCell ref="C440:I440"/>
    <mergeCell ref="C447:I447"/>
    <mergeCell ref="C454:I454"/>
    <mergeCell ref="G437:H437"/>
    <mergeCell ref="E441:F441"/>
    <mergeCell ref="G441:H441"/>
    <mergeCell ref="C527:G527"/>
    <mergeCell ref="F459:G459"/>
    <mergeCell ref="H459:I459"/>
    <mergeCell ref="H487:I487"/>
    <mergeCell ref="J487:K487"/>
    <mergeCell ref="H488:I488"/>
    <mergeCell ref="D651:J651"/>
    <mergeCell ref="D655:J655"/>
    <mergeCell ref="C650:I650"/>
    <mergeCell ref="C654:I654"/>
    <mergeCell ref="D530:J530"/>
    <mergeCell ref="D533:J533"/>
    <mergeCell ref="D536:J536"/>
    <mergeCell ref="D539:J539"/>
    <mergeCell ref="C629:I629"/>
    <mergeCell ref="C644:I644"/>
    <mergeCell ref="C514:I514"/>
    <mergeCell ref="D521:J521"/>
    <mergeCell ref="D524:J524"/>
    <mergeCell ref="C520:I520"/>
    <mergeCell ref="C523:I523"/>
    <mergeCell ref="C529:I529"/>
    <mergeCell ref="C532:I532"/>
    <mergeCell ref="E695:F695"/>
    <mergeCell ref="D645:J645"/>
    <mergeCell ref="C614:I614"/>
    <mergeCell ref="I685:J685"/>
    <mergeCell ref="G686:H686"/>
    <mergeCell ref="I686:J686"/>
    <mergeCell ref="C705:E705"/>
    <mergeCell ref="B689:C689"/>
    <mergeCell ref="E686:F686"/>
    <mergeCell ref="F625:G625"/>
    <mergeCell ref="B640:C640"/>
    <mergeCell ref="D640:E640"/>
    <mergeCell ref="D641:E641"/>
    <mergeCell ref="F641:G641"/>
    <mergeCell ref="C658:G658"/>
    <mergeCell ref="D680:E680"/>
    <mergeCell ref="F680:G680"/>
    <mergeCell ref="D681:E681"/>
    <mergeCell ref="F681:G681"/>
    <mergeCell ref="B616:B617"/>
    <mergeCell ref="G695:H695"/>
    <mergeCell ref="I695:J695"/>
    <mergeCell ref="G696:H696"/>
    <mergeCell ref="I696:J696"/>
    <mergeCell ref="H571:I571"/>
    <mergeCell ref="C881:D881"/>
    <mergeCell ref="E881:F881"/>
    <mergeCell ref="H884:I884"/>
    <mergeCell ref="B836:C836"/>
    <mergeCell ref="B805:C805"/>
    <mergeCell ref="B813:B815"/>
    <mergeCell ref="C661:I661"/>
    <mergeCell ref="C684:I684"/>
    <mergeCell ref="C694:I694"/>
    <mergeCell ref="C704:I704"/>
    <mergeCell ref="C729:I729"/>
    <mergeCell ref="D730:J730"/>
    <mergeCell ref="C810:E810"/>
    <mergeCell ref="B835:C835"/>
    <mergeCell ref="B804:C804"/>
    <mergeCell ref="C778:E778"/>
    <mergeCell ref="C779:E779"/>
    <mergeCell ref="B782:B784"/>
    <mergeCell ref="C884:G884"/>
    <mergeCell ref="B768:C768"/>
    <mergeCell ref="C774:G774"/>
    <mergeCell ref="H849:J854"/>
    <mergeCell ref="E867:F867"/>
    <mergeCell ref="C996:I996"/>
    <mergeCell ref="C999:I999"/>
    <mergeCell ref="C1002:I1002"/>
    <mergeCell ref="C1005:I1005"/>
    <mergeCell ref="E898:F898"/>
    <mergeCell ref="G898:H898"/>
    <mergeCell ref="E899:F899"/>
    <mergeCell ref="G899:H899"/>
    <mergeCell ref="C966:I966"/>
    <mergeCell ref="C969:I969"/>
    <mergeCell ref="C972:I972"/>
    <mergeCell ref="C975:I975"/>
    <mergeCell ref="D967:J967"/>
    <mergeCell ref="D970:J970"/>
    <mergeCell ref="D973:J973"/>
    <mergeCell ref="C907:I907"/>
    <mergeCell ref="C911:I911"/>
    <mergeCell ref="D958:J958"/>
    <mergeCell ref="D961:J961"/>
    <mergeCell ref="C954:I954"/>
    <mergeCell ref="C957:I957"/>
    <mergeCell ref="C960:I960"/>
    <mergeCell ref="C940:G940"/>
    <mergeCell ref="C952:G952"/>
    <mergeCell ref="C1265:G1265"/>
    <mergeCell ref="C1008:I1008"/>
    <mergeCell ref="C1011:I1011"/>
    <mergeCell ref="C1014:I1014"/>
    <mergeCell ref="C1017:I1017"/>
    <mergeCell ref="C1022:I1022"/>
    <mergeCell ref="D979:J979"/>
    <mergeCell ref="D982:J982"/>
    <mergeCell ref="D985:J985"/>
    <mergeCell ref="D988:J988"/>
    <mergeCell ref="D991:J991"/>
    <mergeCell ref="D994:J994"/>
    <mergeCell ref="D1000:J1000"/>
    <mergeCell ref="D1003:J1003"/>
    <mergeCell ref="D1006:J1006"/>
    <mergeCell ref="D997:J997"/>
    <mergeCell ref="D1009:J1009"/>
    <mergeCell ref="D1012:J1012"/>
    <mergeCell ref="D1015:J1015"/>
    <mergeCell ref="D1018:J1018"/>
    <mergeCell ref="C981:I981"/>
    <mergeCell ref="C984:I984"/>
    <mergeCell ref="C987:I987"/>
    <mergeCell ref="C990:I990"/>
    <mergeCell ref="C1273:I1273"/>
    <mergeCell ref="D1316:J1316"/>
    <mergeCell ref="C1192:I1192"/>
    <mergeCell ref="C1195:I1195"/>
    <mergeCell ref="C1198:I1198"/>
    <mergeCell ref="C1201:I1201"/>
    <mergeCell ref="C1204:I1204"/>
    <mergeCell ref="C1207:I1207"/>
    <mergeCell ref="C1210:I1210"/>
    <mergeCell ref="C1213:I1213"/>
    <mergeCell ref="C1216:I1216"/>
    <mergeCell ref="C1219:I1219"/>
    <mergeCell ref="C1222:I1222"/>
    <mergeCell ref="D1193:J1193"/>
    <mergeCell ref="D1196:J1196"/>
    <mergeCell ref="D1199:J1199"/>
    <mergeCell ref="D1202:J1202"/>
    <mergeCell ref="D1205:J1205"/>
    <mergeCell ref="D1208:J1208"/>
    <mergeCell ref="D1211:J1211"/>
    <mergeCell ref="C1289:G1289"/>
    <mergeCell ref="C1267:I1267"/>
    <mergeCell ref="C1270:I1270"/>
    <mergeCell ref="C1238:G1238"/>
  </mergeCells>
  <phoneticPr fontId="17" type="noConversion"/>
  <pageMargins left="0.51181102362204722" right="0.51181102362204722" top="0.78740157480314965" bottom="0.78740157480314965" header="0.31496062992125984" footer="0.31496062992125984"/>
  <pageSetup paperSize="9" scale="70"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/>
  <dimension ref="A1:H270"/>
  <sheetViews>
    <sheetView view="pageBreakPreview" zoomScale="115" zoomScaleNormal="100" zoomScaleSheetLayoutView="115" workbookViewId="0">
      <selection activeCell="D35" sqref="D35"/>
    </sheetView>
  </sheetViews>
  <sheetFormatPr defaultColWidth="14.75" defaultRowHeight="14.25"/>
  <cols>
    <col min="1" max="1" width="6.125" style="11" customWidth="1"/>
    <col min="2" max="2" width="11" style="11" bestFit="1" customWidth="1"/>
    <col min="3" max="3" width="5.875" style="11" bestFit="1" customWidth="1"/>
    <col min="4" max="4" width="43.625" style="11" customWidth="1"/>
    <col min="5" max="5" width="38.625" style="80" customWidth="1"/>
    <col min="6" max="16384" width="14.75" style="11"/>
  </cols>
  <sheetData>
    <row r="1" spans="1:8" ht="20.25">
      <c r="A1" s="245" t="str">
        <f>'PLANILHA ORÇAMENTÁRIA'!C2</f>
        <v>PREFEITURA MUNICIPAL DE SANTO ANTONIO DE PÁDUA</v>
      </c>
      <c r="B1" s="245"/>
      <c r="C1" s="245"/>
      <c r="D1" s="245"/>
      <c r="E1" s="245"/>
      <c r="F1" s="64"/>
      <c r="G1" s="64"/>
      <c r="H1" s="64"/>
    </row>
    <row r="2" spans="1:8" ht="20.25">
      <c r="A2" s="245" t="str">
        <f>'PLANILHA ORÇAMENTÁRIA'!C3</f>
        <v>PLANILHA ORÇAMENTÁRIA</v>
      </c>
      <c r="B2" s="245"/>
      <c r="C2" s="245"/>
      <c r="D2" s="245"/>
      <c r="E2" s="245"/>
      <c r="F2" s="64"/>
      <c r="G2" s="64"/>
      <c r="H2" s="64"/>
    </row>
    <row r="3" spans="1:8">
      <c r="A3" s="6"/>
      <c r="B3" s="6"/>
      <c r="C3" s="10"/>
      <c r="D3" s="10"/>
      <c r="E3" s="68"/>
      <c r="F3" s="3"/>
      <c r="G3" s="16"/>
      <c r="H3" s="16"/>
    </row>
    <row r="4" spans="1:8" ht="15">
      <c r="A4" s="328" t="str">
        <f>'PLANILHA ORÇAMENTÁRIA'!C5</f>
        <v>EMPRESA:</v>
      </c>
      <c r="B4" s="328"/>
      <c r="C4" s="327">
        <f>'PLANILHA ORÇAMENTÁRIA'!D5</f>
        <v>0</v>
      </c>
      <c r="D4" s="327"/>
      <c r="E4" s="327"/>
      <c r="F4" s="18"/>
      <c r="G4" s="17"/>
      <c r="H4" s="17"/>
    </row>
    <row r="5" spans="1:8" ht="15">
      <c r="A5" s="328" t="str">
        <f>'PLANILHA ORÇAMENTÁRIA'!C7</f>
        <v>ENDEREÇO:</v>
      </c>
      <c r="B5" s="328"/>
      <c r="C5" s="327" t="str">
        <f>'PLANILHA ORÇAMENTÁRIA'!D9</f>
        <v xml:space="preserve">SINAPI NÃO DESONERADO 07/2025 _ SCO NÃO DESONERADO 07/2025 _ ORSE NÃO DESONERADO 06/2025    </v>
      </c>
      <c r="D5" s="327"/>
      <c r="E5" s="327"/>
      <c r="F5" s="18"/>
      <c r="G5" s="17"/>
      <c r="H5" s="17"/>
    </row>
    <row r="6" spans="1:8" ht="15">
      <c r="A6" s="6"/>
      <c r="C6" s="10"/>
      <c r="D6" s="10"/>
      <c r="E6" s="68"/>
      <c r="F6" s="18"/>
      <c r="G6" s="17"/>
      <c r="H6" s="17"/>
    </row>
    <row r="7" spans="1:8" ht="18">
      <c r="A7" s="314" t="s">
        <v>29</v>
      </c>
      <c r="B7" s="314"/>
      <c r="C7" s="314"/>
      <c r="D7" s="314"/>
      <c r="E7" s="314"/>
      <c r="F7" s="18"/>
      <c r="G7" s="17"/>
      <c r="H7" s="17"/>
    </row>
    <row r="9" spans="1:8">
      <c r="A9" s="61" t="s">
        <v>0</v>
      </c>
      <c r="B9" s="61" t="s">
        <v>1</v>
      </c>
      <c r="C9" s="61" t="s">
        <v>2</v>
      </c>
      <c r="D9" s="61" t="s">
        <v>3</v>
      </c>
      <c r="E9" s="69"/>
    </row>
    <row r="10" spans="1:8">
      <c r="A10" s="24"/>
      <c r="B10" s="24"/>
      <c r="C10" s="24"/>
      <c r="D10" s="24"/>
      <c r="E10" s="70"/>
    </row>
    <row r="11" spans="1:8">
      <c r="A11" s="25" t="e">
        <f>'PLANILHA ORÇAMENTÁRIA'!#REF!</f>
        <v>#REF!</v>
      </c>
      <c r="B11" s="26"/>
      <c r="C11" s="26"/>
      <c r="D11" s="26" t="e">
        <f>VLOOKUP(A11,'PLANILHA ORÇAMENTÁRIA'!B:L,4,0)</f>
        <v>#REF!</v>
      </c>
      <c r="E11" s="69"/>
    </row>
    <row r="12" spans="1:8" ht="48">
      <c r="A12" s="25" t="s">
        <v>5</v>
      </c>
      <c r="B12" s="59" t="str">
        <f>VLOOKUP(A12,'PLANILHA ORÇAMENTÁRIA'!B:L,2,0)</f>
        <v>COMP 20</v>
      </c>
      <c r="C12" s="26" t="str">
        <f>VLOOKUP(A12,'PLANILHA ORÇAMENTÁRIA'!B:L,3,0)</f>
        <v>COMP</v>
      </c>
      <c r="D12" s="60" t="str">
        <f>VLOOKUP(A12,'PLANILHA ORÇAMENTÁRIA'!B:L,4,0)</f>
        <v>EXECUÇÃO DE ESCRITÓRIO EM CANTEIRO DE OBRA, DE 4,4 X 2,2 M (9,68M2), ALT. 2,2 M, COM 1 SANITARIO,  EM CHAPA DE MADEIRA COMPENSADA. CONFORME LAYOUT DE CANTEIRO.</v>
      </c>
      <c r="E12" s="71" t="s">
        <v>15807</v>
      </c>
    </row>
    <row r="13" spans="1:8" ht="48">
      <c r="A13" s="25" t="s">
        <v>15805</v>
      </c>
      <c r="B13" s="59" t="str">
        <f>VLOOKUP(A13,'PLANILHA ORÇAMENTÁRIA'!B:L,2,0)</f>
        <v>COMP 21</v>
      </c>
      <c r="C13" s="26" t="str">
        <f>VLOOKUP(A13,'PLANILHA ORÇAMENTÁRIA'!B:L,3,0)</f>
        <v>COMP</v>
      </c>
      <c r="D13" s="60" t="str">
        <f>VLOOKUP(A13,'PLANILHA ORÇAMENTÁRIA'!B:L,4,0)</f>
        <v>EXECUÇÃO DE SANITARIOS EM CANTEIRO DE OBRA, DE 3,3 X 2,4 M (7,92M2), ALT. 2,2 M, COM 3 SANITARIOS, E 2 LAVATÓRIOS  EM CHAPA DE MADEIRA COMPENSADA. CONFORME LAYOUT DE CANTEIRO.</v>
      </c>
      <c r="E13" s="71" t="s">
        <v>15808</v>
      </c>
    </row>
    <row r="14" spans="1:8">
      <c r="A14" s="24"/>
      <c r="B14" s="60"/>
      <c r="C14" s="27"/>
      <c r="D14" s="28"/>
      <c r="E14" s="72"/>
    </row>
    <row r="15" spans="1:8">
      <c r="A15" s="25" t="e">
        <f>'PLANILHA ORÇAMENTÁRIA'!#REF!</f>
        <v>#REF!</v>
      </c>
      <c r="B15" s="26"/>
      <c r="C15" s="26"/>
      <c r="D15" s="26" t="e">
        <f>VLOOKUP(A15,'PLANILHA ORÇAMENTÁRIA'!B:L,4,0)</f>
        <v>#REF!</v>
      </c>
      <c r="E15" s="69"/>
    </row>
    <row r="16" spans="1:8">
      <c r="A16" s="24"/>
      <c r="B16" s="60"/>
      <c r="C16" s="27"/>
      <c r="D16" s="28"/>
      <c r="E16" s="72"/>
    </row>
    <row r="17" spans="1:5" ht="24">
      <c r="A17" s="25" t="s">
        <v>6</v>
      </c>
      <c r="B17" s="26"/>
      <c r="C17" s="26"/>
      <c r="D17" s="26" t="str">
        <f>VLOOKUP(A17,'PLANILHA ORÇAMENTÁRIA'!B:L,4,0)</f>
        <v>LIGAÇÕES DE ÁGUA PARA CAIXA D'ÁGUA EM CANTEIRO DE OBRA. CONFORME LAYOUT DE CANTEIRO.</v>
      </c>
      <c r="E17" s="69"/>
    </row>
    <row r="18" spans="1:5">
      <c r="A18" s="25" t="s">
        <v>15461</v>
      </c>
      <c r="B18" s="59" t="e">
        <f>VLOOKUP(A18,'PLANILHA ORÇAMENTÁRIA'!B:L,2,0)</f>
        <v>#N/A</v>
      </c>
      <c r="C18" s="26" t="e">
        <f>VLOOKUP(A18,'PLANILHA ORÇAMENTÁRIA'!B:L,3,0)</f>
        <v>#N/A</v>
      </c>
      <c r="D18" s="60" t="e">
        <f>VLOOKUP(A18,'PLANILHA ORÇAMENTÁRIA'!B:L,4,0)</f>
        <v>#N/A</v>
      </c>
      <c r="E18" s="72" t="s">
        <v>15809</v>
      </c>
    </row>
    <row r="19" spans="1:5">
      <c r="A19" s="25" t="s">
        <v>15463</v>
      </c>
      <c r="B19" s="59" t="e">
        <f>VLOOKUP(A19,'PLANILHA ORÇAMENTÁRIA'!B:L,2,0)</f>
        <v>#N/A</v>
      </c>
      <c r="C19" s="26" t="e">
        <f>VLOOKUP(A19,'PLANILHA ORÇAMENTÁRIA'!B:L,3,0)</f>
        <v>#N/A</v>
      </c>
      <c r="D19" s="60" t="e">
        <f>VLOOKUP(A19,'PLANILHA ORÇAMENTÁRIA'!B:L,4,0)</f>
        <v>#N/A</v>
      </c>
      <c r="E19" s="72" t="s">
        <v>15811</v>
      </c>
    </row>
    <row r="20" spans="1:5">
      <c r="A20" s="25" t="s">
        <v>15464</v>
      </c>
      <c r="B20" s="59" t="e">
        <f>VLOOKUP(A20,'PLANILHA ORÇAMENTÁRIA'!B:L,2,0)</f>
        <v>#N/A</v>
      </c>
      <c r="C20" s="26" t="e">
        <f>VLOOKUP(A20,'PLANILHA ORÇAMENTÁRIA'!B:L,3,0)</f>
        <v>#N/A</v>
      </c>
      <c r="D20" s="60" t="e">
        <f>VLOOKUP(A20,'PLANILHA ORÇAMENTÁRIA'!B:L,4,0)</f>
        <v>#N/A</v>
      </c>
      <c r="E20" s="72" t="s">
        <v>15812</v>
      </c>
    </row>
    <row r="21" spans="1:5">
      <c r="A21" s="25" t="s">
        <v>15467</v>
      </c>
      <c r="B21" s="59" t="e">
        <f>VLOOKUP(A21,'PLANILHA ORÇAMENTÁRIA'!B:L,2,0)</f>
        <v>#N/A</v>
      </c>
      <c r="C21" s="26" t="e">
        <f>VLOOKUP(A21,'PLANILHA ORÇAMENTÁRIA'!B:L,3,0)</f>
        <v>#N/A</v>
      </c>
      <c r="D21" s="60" t="e">
        <f>VLOOKUP(A21,'PLANILHA ORÇAMENTÁRIA'!B:L,4,0)</f>
        <v>#N/A</v>
      </c>
      <c r="E21" s="72" t="s">
        <v>15815</v>
      </c>
    </row>
    <row r="22" spans="1:5">
      <c r="A22" s="25" t="s">
        <v>15468</v>
      </c>
      <c r="B22" s="59" t="e">
        <f>VLOOKUP(A22,'PLANILHA ORÇAMENTÁRIA'!B:L,2,0)</f>
        <v>#N/A</v>
      </c>
      <c r="C22" s="26" t="e">
        <f>VLOOKUP(A22,'PLANILHA ORÇAMENTÁRIA'!B:L,3,0)</f>
        <v>#N/A</v>
      </c>
      <c r="D22" s="60" t="e">
        <f>VLOOKUP(A22,'PLANILHA ORÇAMENTÁRIA'!B:L,4,0)</f>
        <v>#N/A</v>
      </c>
      <c r="E22" s="72" t="s">
        <v>15813</v>
      </c>
    </row>
    <row r="23" spans="1:5">
      <c r="A23" s="25" t="s">
        <v>15470</v>
      </c>
      <c r="B23" s="59" t="e">
        <f>VLOOKUP(A23,'PLANILHA ORÇAMENTÁRIA'!B:L,2,0)</f>
        <v>#N/A</v>
      </c>
      <c r="C23" s="26" t="e">
        <f>VLOOKUP(A23,'PLANILHA ORÇAMENTÁRIA'!B:L,3,0)</f>
        <v>#N/A</v>
      </c>
      <c r="D23" s="60" t="e">
        <f>VLOOKUP(A23,'PLANILHA ORÇAMENTÁRIA'!B:L,4,0)</f>
        <v>#N/A</v>
      </c>
      <c r="E23" s="72" t="s">
        <v>15810</v>
      </c>
    </row>
    <row r="24" spans="1:5">
      <c r="A24" s="25" t="s">
        <v>15471</v>
      </c>
      <c r="B24" s="59" t="e">
        <f>VLOOKUP(A24,'PLANILHA ORÇAMENTÁRIA'!B:L,2,0)</f>
        <v>#N/A</v>
      </c>
      <c r="C24" s="26" t="e">
        <f>VLOOKUP(A24,'PLANILHA ORÇAMENTÁRIA'!B:L,3,0)</f>
        <v>#N/A</v>
      </c>
      <c r="D24" s="60" t="e">
        <f>VLOOKUP(A24,'PLANILHA ORÇAMENTÁRIA'!B:L,4,0)</f>
        <v>#N/A</v>
      </c>
      <c r="E24" s="72" t="s">
        <v>15814</v>
      </c>
    </row>
    <row r="25" spans="1:5">
      <c r="A25" s="25" t="s">
        <v>15472</v>
      </c>
      <c r="B25" s="59" t="e">
        <f>VLOOKUP(A25,'PLANILHA ORÇAMENTÁRIA'!B:L,2,0)</f>
        <v>#N/A</v>
      </c>
      <c r="C25" s="26" t="e">
        <f>VLOOKUP(A25,'PLANILHA ORÇAMENTÁRIA'!B:L,3,0)</f>
        <v>#N/A</v>
      </c>
      <c r="D25" s="60" t="e">
        <f>VLOOKUP(A25,'PLANILHA ORÇAMENTÁRIA'!B:L,4,0)</f>
        <v>#N/A</v>
      </c>
      <c r="E25" s="72" t="s">
        <v>15816</v>
      </c>
    </row>
    <row r="26" spans="1:5">
      <c r="A26" s="25" t="s">
        <v>15474</v>
      </c>
      <c r="B26" s="59" t="e">
        <f>VLOOKUP(A26,'PLANILHA ORÇAMENTÁRIA'!B:L,2,0)</f>
        <v>#N/A</v>
      </c>
      <c r="C26" s="26" t="e">
        <f>VLOOKUP(A26,'PLANILHA ORÇAMENTÁRIA'!B:L,3,0)</f>
        <v>#N/A</v>
      </c>
      <c r="D26" s="60" t="e">
        <f>VLOOKUP(A26,'PLANILHA ORÇAMENTÁRIA'!B:L,4,0)</f>
        <v>#N/A</v>
      </c>
      <c r="E26" s="72" t="s">
        <v>15817</v>
      </c>
    </row>
    <row r="27" spans="1:5">
      <c r="A27" s="24"/>
      <c r="B27" s="60"/>
      <c r="C27" s="27"/>
      <c r="D27" s="60"/>
      <c r="E27" s="73"/>
    </row>
    <row r="28" spans="1:5" ht="48">
      <c r="A28" s="25" t="s">
        <v>7</v>
      </c>
      <c r="B28" s="26"/>
      <c r="C28" s="26"/>
      <c r="D28" s="26" t="str">
        <f>VLOOKUP(A28,'PLANILHA ORÇAMENTÁRIA'!B:L,4,0)</f>
        <v>KIT CAVALETE PARA MEDIÇÃO DE ÁGUA - ENTRADA INDIVIDUALIZADA, EM PVC 25 MM (3/4"), PARA 1 MEDIDOR - FORNECIMENTO E INSTALAÇÃO (EXCLUSIVE HIDRÔMETRO). AF_03/2024</v>
      </c>
      <c r="E28" s="69"/>
    </row>
    <row r="29" spans="1:5">
      <c r="A29" s="25" t="s">
        <v>15477</v>
      </c>
      <c r="B29" s="59" t="e">
        <f>VLOOKUP(A29,'PLANILHA ORÇAMENTÁRIA'!B:L,2,0)</f>
        <v>#N/A</v>
      </c>
      <c r="C29" s="26" t="e">
        <f>VLOOKUP(A29,'PLANILHA ORÇAMENTÁRIA'!B:L,3,0)</f>
        <v>#N/A</v>
      </c>
      <c r="D29" s="60" t="e">
        <f>VLOOKUP(A29,'PLANILHA ORÇAMENTÁRIA'!B:L,4,0)</f>
        <v>#N/A</v>
      </c>
      <c r="E29" s="72" t="s">
        <v>15818</v>
      </c>
    </row>
    <row r="30" spans="1:5">
      <c r="A30" s="25" t="s">
        <v>15634</v>
      </c>
      <c r="B30" s="59" t="e">
        <f>VLOOKUP(A30,'PLANILHA ORÇAMENTÁRIA'!B:L,2,0)</f>
        <v>#N/A</v>
      </c>
      <c r="C30" s="26" t="e">
        <f>VLOOKUP(A30,'PLANILHA ORÇAMENTÁRIA'!B:L,3,0)</f>
        <v>#N/A</v>
      </c>
      <c r="D30" s="60" t="e">
        <f>VLOOKUP(A30,'PLANILHA ORÇAMENTÁRIA'!B:L,4,0)</f>
        <v>#N/A</v>
      </c>
      <c r="E30" s="72" t="s">
        <v>15812</v>
      </c>
    </row>
    <row r="31" spans="1:5">
      <c r="A31" s="25" t="s">
        <v>15635</v>
      </c>
      <c r="B31" s="59" t="e">
        <f>VLOOKUP(A31,'PLANILHA ORÇAMENTÁRIA'!B:L,2,0)</f>
        <v>#N/A</v>
      </c>
      <c r="C31" s="26" t="e">
        <f>VLOOKUP(A31,'PLANILHA ORÇAMENTÁRIA'!B:L,3,0)</f>
        <v>#N/A</v>
      </c>
      <c r="D31" s="60" t="e">
        <f>VLOOKUP(A31,'PLANILHA ORÇAMENTÁRIA'!B:L,4,0)</f>
        <v>#N/A</v>
      </c>
      <c r="E31" s="72" t="s">
        <v>15819</v>
      </c>
    </row>
    <row r="32" spans="1:5">
      <c r="A32" s="25" t="s">
        <v>15636</v>
      </c>
      <c r="B32" s="59" t="e">
        <f>VLOOKUP(A32,'PLANILHA ORÇAMENTÁRIA'!B:L,2,0)</f>
        <v>#N/A</v>
      </c>
      <c r="C32" s="26" t="e">
        <f>VLOOKUP(A32,'PLANILHA ORÇAMENTÁRIA'!B:L,3,0)</f>
        <v>#N/A</v>
      </c>
      <c r="D32" s="60" t="e">
        <f>VLOOKUP(A32,'PLANILHA ORÇAMENTÁRIA'!B:L,4,0)</f>
        <v>#N/A</v>
      </c>
      <c r="E32" s="72" t="s">
        <v>15820</v>
      </c>
    </row>
    <row r="33" spans="1:5">
      <c r="A33" s="25" t="s">
        <v>15637</v>
      </c>
      <c r="B33" s="59" t="e">
        <f>VLOOKUP(A33,'PLANILHA ORÇAMENTÁRIA'!B:L,2,0)</f>
        <v>#N/A</v>
      </c>
      <c r="C33" s="26" t="e">
        <f>VLOOKUP(A33,'PLANILHA ORÇAMENTÁRIA'!B:L,3,0)</f>
        <v>#N/A</v>
      </c>
      <c r="D33" s="60" t="e">
        <f>VLOOKUP(A33,'PLANILHA ORÇAMENTÁRIA'!B:L,4,0)</f>
        <v>#N/A</v>
      </c>
      <c r="E33" s="72" t="s">
        <v>15820</v>
      </c>
    </row>
    <row r="34" spans="1:5">
      <c r="A34" s="25" t="s">
        <v>15638</v>
      </c>
      <c r="B34" s="59" t="e">
        <f>VLOOKUP(A34,'PLANILHA ORÇAMENTÁRIA'!B:L,2,0)</f>
        <v>#N/A</v>
      </c>
      <c r="C34" s="26" t="e">
        <f>VLOOKUP(A34,'PLANILHA ORÇAMENTÁRIA'!B:L,3,0)</f>
        <v>#N/A</v>
      </c>
      <c r="D34" s="60" t="e">
        <f>VLOOKUP(A34,'PLANILHA ORÇAMENTÁRIA'!B:L,4,0)</f>
        <v>#N/A</v>
      </c>
      <c r="E34" s="72" t="s">
        <v>15820</v>
      </c>
    </row>
    <row r="35" spans="1:5">
      <c r="A35" s="25" t="s">
        <v>15639</v>
      </c>
      <c r="B35" s="59" t="e">
        <f>VLOOKUP(A35,'PLANILHA ORÇAMENTÁRIA'!B:L,2,0)</f>
        <v>#N/A</v>
      </c>
      <c r="C35" s="26" t="e">
        <f>VLOOKUP(A35,'PLANILHA ORÇAMENTÁRIA'!B:L,3,0)</f>
        <v>#N/A</v>
      </c>
      <c r="D35" s="60" t="e">
        <f>VLOOKUP(A35,'PLANILHA ORÇAMENTÁRIA'!B:L,4,0)</f>
        <v>#N/A</v>
      </c>
      <c r="E35" s="72" t="s">
        <v>15821</v>
      </c>
    </row>
    <row r="36" spans="1:5">
      <c r="A36" s="25" t="s">
        <v>15640</v>
      </c>
      <c r="B36" s="59" t="e">
        <f>VLOOKUP(A36,'PLANILHA ORÇAMENTÁRIA'!B:L,2,0)</f>
        <v>#N/A</v>
      </c>
      <c r="C36" s="26" t="e">
        <f>VLOOKUP(A36,'PLANILHA ORÇAMENTÁRIA'!B:L,3,0)</f>
        <v>#N/A</v>
      </c>
      <c r="D36" s="60" t="e">
        <f>VLOOKUP(A36,'PLANILHA ORÇAMENTÁRIA'!B:L,4,0)</f>
        <v>#N/A</v>
      </c>
      <c r="E36" s="72" t="s">
        <v>15822</v>
      </c>
    </row>
    <row r="37" spans="1:5">
      <c r="A37" s="24"/>
      <c r="B37" s="60"/>
      <c r="C37" s="27"/>
      <c r="D37" s="22"/>
      <c r="E37" s="72"/>
    </row>
    <row r="38" spans="1:5" ht="48">
      <c r="A38" s="25" t="s">
        <v>20</v>
      </c>
      <c r="B38" s="26"/>
      <c r="C38" s="26"/>
      <c r="D38" s="26" t="str">
        <f>VLOOKUP(A38,'PLANILHA ORÇAMENTÁRIA'!B:L,4,0)</f>
        <v>ENTRADA DE ENERGIA ELÉTRICA, AÉREA, BIFÁSICA, COM CAIXA DE SOBREPOR, CABO DE 10 MM2 E DISJUNTOR DIN 50A (NÃO INCLUSO O POSTE DE CONCRETO). AF_07/2020_PS</v>
      </c>
      <c r="E38" s="69"/>
    </row>
    <row r="39" spans="1:5">
      <c r="A39" s="25" t="s">
        <v>15481</v>
      </c>
      <c r="B39" s="59" t="e">
        <f>VLOOKUP(A39,'PLANILHA ORÇAMENTÁRIA'!B:L,2,0)</f>
        <v>#N/A</v>
      </c>
      <c r="C39" s="26" t="e">
        <f>VLOOKUP(A39,'PLANILHA ORÇAMENTÁRIA'!B:L,3,0)</f>
        <v>#N/A</v>
      </c>
      <c r="D39" s="60" t="e">
        <f>VLOOKUP(A39,'PLANILHA ORÇAMENTÁRIA'!B:L,4,0)</f>
        <v>#N/A</v>
      </c>
      <c r="E39" s="72" t="s">
        <v>15823</v>
      </c>
    </row>
    <row r="40" spans="1:5">
      <c r="A40" s="25" t="s">
        <v>15482</v>
      </c>
      <c r="B40" s="59" t="e">
        <f>VLOOKUP(A40,'PLANILHA ORÇAMENTÁRIA'!B:L,2,0)</f>
        <v>#N/A</v>
      </c>
      <c r="C40" s="26" t="e">
        <f>VLOOKUP(A40,'PLANILHA ORÇAMENTÁRIA'!B:L,3,0)</f>
        <v>#N/A</v>
      </c>
      <c r="D40" s="60" t="e">
        <f>VLOOKUP(A40,'PLANILHA ORÇAMENTÁRIA'!B:L,4,0)</f>
        <v>#N/A</v>
      </c>
      <c r="E40" s="72" t="s">
        <v>15823</v>
      </c>
    </row>
    <row r="41" spans="1:5">
      <c r="A41" s="25" t="s">
        <v>15483</v>
      </c>
      <c r="B41" s="59" t="e">
        <f>VLOOKUP(A41,'PLANILHA ORÇAMENTÁRIA'!B:L,2,0)</f>
        <v>#N/A</v>
      </c>
      <c r="C41" s="26" t="e">
        <f>VLOOKUP(A41,'PLANILHA ORÇAMENTÁRIA'!B:L,3,0)</f>
        <v>#N/A</v>
      </c>
      <c r="D41" s="60" t="e">
        <f>VLOOKUP(A41,'PLANILHA ORÇAMENTÁRIA'!B:L,4,0)</f>
        <v>#N/A</v>
      </c>
      <c r="E41" s="72" t="s">
        <v>15823</v>
      </c>
    </row>
    <row r="42" spans="1:5">
      <c r="A42" s="24"/>
      <c r="B42" s="59"/>
      <c r="C42" s="27"/>
      <c r="D42" s="59"/>
      <c r="E42" s="72"/>
    </row>
    <row r="43" spans="1:5">
      <c r="A43" s="95" t="e">
        <f>'PLANILHA ORÇAMENTÁRIA'!#REF!</f>
        <v>#REF!</v>
      </c>
      <c r="B43" s="26"/>
      <c r="C43" s="26"/>
      <c r="D43" s="26" t="e">
        <f>VLOOKUP(A43,'PLANILHA ORÇAMENTÁRIA'!B:L,4,0)</f>
        <v>#REF!</v>
      </c>
      <c r="E43" s="69"/>
    </row>
    <row r="44" spans="1:5">
      <c r="A44" s="24"/>
      <c r="B44" s="59"/>
      <c r="C44" s="27"/>
      <c r="D44" s="59"/>
      <c r="E44" s="72"/>
    </row>
    <row r="45" spans="1:5">
      <c r="A45" s="95" t="str">
        <f>'PLANILHA ORÇAMENTÁRIA'!B93</f>
        <v>11</v>
      </c>
      <c r="B45" s="26"/>
      <c r="C45" s="26"/>
      <c r="D45" s="26" t="str">
        <f>VLOOKUP(A45,'PLANILHA ORÇAMENTÁRIA'!B:L,4,0)</f>
        <v>SUPERESTRUTURAS - PILARES</v>
      </c>
      <c r="E45" s="69"/>
    </row>
    <row r="46" spans="1:5">
      <c r="A46" s="25" t="s">
        <v>15484</v>
      </c>
      <c r="B46" s="59" t="e">
        <f>VLOOKUP(A46,'PLANILHA ORÇAMENTÁRIA'!B:L,2,0)</f>
        <v>#N/A</v>
      </c>
      <c r="C46" s="26" t="e">
        <f>VLOOKUP(A46,'PLANILHA ORÇAMENTÁRIA'!B:L,3,0)</f>
        <v>#N/A</v>
      </c>
      <c r="D46" s="60" t="e">
        <f>VLOOKUP(A46,'PLANILHA ORÇAMENTÁRIA'!B:L,4,0)</f>
        <v>#N/A</v>
      </c>
      <c r="E46" s="72" t="s">
        <v>15824</v>
      </c>
    </row>
    <row r="47" spans="1:5">
      <c r="A47" s="25" t="s">
        <v>15486</v>
      </c>
      <c r="B47" s="59" t="e">
        <f>VLOOKUP(A47,'PLANILHA ORÇAMENTÁRIA'!B:L,2,0)</f>
        <v>#N/A</v>
      </c>
      <c r="C47" s="26" t="e">
        <f>VLOOKUP(A47,'PLANILHA ORÇAMENTÁRIA'!B:L,3,0)</f>
        <v>#N/A</v>
      </c>
      <c r="D47" s="60" t="e">
        <f>VLOOKUP(A47,'PLANILHA ORÇAMENTÁRIA'!B:L,4,0)</f>
        <v>#N/A</v>
      </c>
      <c r="E47" s="72" t="s">
        <v>15825</v>
      </c>
    </row>
    <row r="48" spans="1:5">
      <c r="A48" s="25" t="s">
        <v>15487</v>
      </c>
      <c r="B48" s="59" t="e">
        <f>VLOOKUP(A48,'PLANILHA ORÇAMENTÁRIA'!B:L,2,0)</f>
        <v>#N/A</v>
      </c>
      <c r="C48" s="26" t="e">
        <f>VLOOKUP(A48,'PLANILHA ORÇAMENTÁRIA'!B:L,3,0)</f>
        <v>#N/A</v>
      </c>
      <c r="D48" s="60" t="e">
        <f>VLOOKUP(A48,'PLANILHA ORÇAMENTÁRIA'!B:L,4,0)</f>
        <v>#N/A</v>
      </c>
      <c r="E48" s="71" t="s">
        <v>15825</v>
      </c>
    </row>
    <row r="49" spans="1:5">
      <c r="A49" s="25" t="s">
        <v>15488</v>
      </c>
      <c r="B49" s="59" t="e">
        <f>VLOOKUP(A49,'PLANILHA ORÇAMENTÁRIA'!B:L,2,0)</f>
        <v>#N/A</v>
      </c>
      <c r="C49" s="26" t="e">
        <f>VLOOKUP(A49,'PLANILHA ORÇAMENTÁRIA'!B:L,3,0)</f>
        <v>#N/A</v>
      </c>
      <c r="D49" s="60" t="e">
        <f>VLOOKUP(A49,'PLANILHA ORÇAMENTÁRIA'!B:L,4,0)</f>
        <v>#N/A</v>
      </c>
      <c r="E49" s="71" t="s">
        <v>15826</v>
      </c>
    </row>
    <row r="50" spans="1:5">
      <c r="A50" s="24"/>
      <c r="B50" s="60"/>
      <c r="C50" s="27"/>
      <c r="D50" s="60"/>
      <c r="E50" s="71"/>
    </row>
    <row r="51" spans="1:5">
      <c r="A51" s="95" t="str">
        <f>'PLANILHA ORÇAMENTÁRIA'!B99</f>
        <v>12</v>
      </c>
      <c r="B51" s="26"/>
      <c r="C51" s="26"/>
      <c r="D51" s="26" t="str">
        <f>VLOOKUP(A51,'PLANILHA ORÇAMENTÁRIA'!B:L,4,0)</f>
        <v>SUPERESTRUTURAS - VIGAS</v>
      </c>
      <c r="E51" s="74"/>
    </row>
    <row r="52" spans="1:5">
      <c r="A52" s="25" t="s">
        <v>15491</v>
      </c>
      <c r="B52" s="59" t="e">
        <f>VLOOKUP(A52,'PLANILHA ORÇAMENTÁRIA'!B:L,2,0)</f>
        <v>#N/A</v>
      </c>
      <c r="C52" s="26" t="e">
        <f>VLOOKUP(A52,'PLANILHA ORÇAMENTÁRIA'!B:L,3,0)</f>
        <v>#N/A</v>
      </c>
      <c r="D52" s="60" t="e">
        <f>VLOOKUP(A52,'PLANILHA ORÇAMENTÁRIA'!B:L,4,0)</f>
        <v>#N/A</v>
      </c>
      <c r="E52" s="72" t="s">
        <v>15827</v>
      </c>
    </row>
    <row r="53" spans="1:5">
      <c r="A53" s="25" t="s">
        <v>15492</v>
      </c>
      <c r="B53" s="59" t="e">
        <f>VLOOKUP(A53,'PLANILHA ORÇAMENTÁRIA'!B:L,2,0)</f>
        <v>#N/A</v>
      </c>
      <c r="C53" s="26" t="e">
        <f>VLOOKUP(A53,'PLANILHA ORÇAMENTÁRIA'!B:L,3,0)</f>
        <v>#N/A</v>
      </c>
      <c r="D53" s="60" t="e">
        <f>VLOOKUP(A53,'PLANILHA ORÇAMENTÁRIA'!B:L,4,0)</f>
        <v>#N/A</v>
      </c>
      <c r="E53" s="72" t="s">
        <v>15828</v>
      </c>
    </row>
    <row r="54" spans="1:5">
      <c r="A54" s="25" t="s">
        <v>15493</v>
      </c>
      <c r="B54" s="59" t="e">
        <f>VLOOKUP(A54,'PLANILHA ORÇAMENTÁRIA'!B:L,2,0)</f>
        <v>#N/A</v>
      </c>
      <c r="C54" s="26" t="e">
        <f>VLOOKUP(A54,'PLANILHA ORÇAMENTÁRIA'!B:L,3,0)</f>
        <v>#N/A</v>
      </c>
      <c r="D54" s="60" t="e">
        <f>VLOOKUP(A54,'PLANILHA ORÇAMENTÁRIA'!B:L,4,0)</f>
        <v>#N/A</v>
      </c>
      <c r="E54" s="72" t="s">
        <v>15829</v>
      </c>
    </row>
    <row r="55" spans="1:5">
      <c r="A55" s="25" t="s">
        <v>15494</v>
      </c>
      <c r="B55" s="59" t="e">
        <f>VLOOKUP(A55,'PLANILHA ORÇAMENTÁRIA'!B:L,2,0)</f>
        <v>#N/A</v>
      </c>
      <c r="C55" s="26" t="e">
        <f>VLOOKUP(A55,'PLANILHA ORÇAMENTÁRIA'!B:L,3,0)</f>
        <v>#N/A</v>
      </c>
      <c r="D55" s="60" t="e">
        <f>VLOOKUP(A55,'PLANILHA ORÇAMENTÁRIA'!B:L,4,0)</f>
        <v>#N/A</v>
      </c>
      <c r="E55" s="72" t="s">
        <v>15829</v>
      </c>
    </row>
    <row r="56" spans="1:5">
      <c r="A56" s="25" t="s">
        <v>15495</v>
      </c>
      <c r="B56" s="59" t="e">
        <f>VLOOKUP(A56,'PLANILHA ORÇAMENTÁRIA'!B:L,2,0)</f>
        <v>#N/A</v>
      </c>
      <c r="C56" s="26" t="e">
        <f>VLOOKUP(A56,'PLANILHA ORÇAMENTÁRIA'!B:L,3,0)</f>
        <v>#N/A</v>
      </c>
      <c r="D56" s="60" t="e">
        <f>VLOOKUP(A56,'PLANILHA ORÇAMENTÁRIA'!B:L,4,0)</f>
        <v>#N/A</v>
      </c>
      <c r="E56" s="72" t="s">
        <v>15829</v>
      </c>
    </row>
    <row r="57" spans="1:5">
      <c r="A57" s="25" t="s">
        <v>15496</v>
      </c>
      <c r="B57" s="59" t="e">
        <f>VLOOKUP(A57,'PLANILHA ORÇAMENTÁRIA'!B:L,2,0)</f>
        <v>#N/A</v>
      </c>
      <c r="C57" s="26" t="e">
        <f>VLOOKUP(A57,'PLANILHA ORÇAMENTÁRIA'!B:L,3,0)</f>
        <v>#N/A</v>
      </c>
      <c r="D57" s="60" t="e">
        <f>VLOOKUP(A57,'PLANILHA ORÇAMENTÁRIA'!B:L,4,0)</f>
        <v>#N/A</v>
      </c>
      <c r="E57" s="72" t="s">
        <v>15830</v>
      </c>
    </row>
    <row r="58" spans="1:5">
      <c r="A58" s="29"/>
      <c r="B58" s="28"/>
      <c r="C58" s="30"/>
      <c r="D58" s="31"/>
      <c r="E58" s="75"/>
    </row>
    <row r="59" spans="1:5">
      <c r="A59" s="95" t="str">
        <f>'PLANILHA ORÇAMENTÁRIA'!B106</f>
        <v>13</v>
      </c>
      <c r="B59" s="26"/>
      <c r="C59" s="26"/>
      <c r="D59" s="26" t="str">
        <f>VLOOKUP(A59,'PLANILHA ORÇAMENTÁRIA'!B:L,4,0)</f>
        <v>SUPERESTRUTURAS - LAJE</v>
      </c>
      <c r="E59" s="74"/>
    </row>
    <row r="60" spans="1:5" ht="24">
      <c r="A60" s="25" t="s">
        <v>15497</v>
      </c>
      <c r="B60" s="59" t="e">
        <f>VLOOKUP(A60,'PLANILHA ORÇAMENTÁRIA'!B:L,2,0)</f>
        <v>#N/A</v>
      </c>
      <c r="C60" s="26" t="e">
        <f>VLOOKUP(A60,'PLANILHA ORÇAMENTÁRIA'!B:L,3,0)</f>
        <v>#N/A</v>
      </c>
      <c r="D60" s="60" t="e">
        <f>VLOOKUP(A60,'PLANILHA ORÇAMENTÁRIA'!B:L,4,0)</f>
        <v>#N/A</v>
      </c>
      <c r="E60" s="72" t="s">
        <v>15831</v>
      </c>
    </row>
    <row r="61" spans="1:5">
      <c r="A61" s="27"/>
      <c r="B61" s="27"/>
      <c r="C61" s="27"/>
      <c r="D61" s="60"/>
      <c r="E61" s="76"/>
    </row>
    <row r="62" spans="1:5">
      <c r="A62" s="95" t="e">
        <f>'PLANILHA ORÇAMENTÁRIA'!#REF!</f>
        <v>#REF!</v>
      </c>
      <c r="B62" s="26"/>
      <c r="C62" s="26"/>
      <c r="D62" s="26" t="e">
        <f>VLOOKUP(A62,'PLANILHA ORÇAMENTÁRIA'!B:L,4,0)</f>
        <v>#REF!</v>
      </c>
      <c r="E62" s="74"/>
    </row>
    <row r="63" spans="1:5">
      <c r="A63" s="27"/>
      <c r="B63" s="27"/>
      <c r="C63" s="27"/>
      <c r="D63" s="60"/>
      <c r="E63" s="76"/>
    </row>
    <row r="64" spans="1:5">
      <c r="A64" s="95" t="str">
        <f>'PLANILHA ORÇAMENTÁRIA'!B109</f>
        <v>14</v>
      </c>
      <c r="B64" s="26"/>
      <c r="C64" s="26"/>
      <c r="D64" s="26" t="str">
        <f>VLOOKUP(A64,'PLANILHA ORÇAMENTÁRIA'!B:L,4,0)</f>
        <v>PAREDES E PAINÉIS - ALVENARIA/FECHAMENTOS</v>
      </c>
      <c r="E64" s="74"/>
    </row>
    <row r="65" spans="1:5">
      <c r="A65" s="25" t="s">
        <v>14693</v>
      </c>
      <c r="B65" s="59" t="e">
        <f>VLOOKUP(A65,'PLANILHA ORÇAMENTÁRIA'!B:L,2,0)</f>
        <v>#N/A</v>
      </c>
      <c r="C65" s="26" t="e">
        <f>VLOOKUP(A65,'PLANILHA ORÇAMENTÁRIA'!B:L,3,0)</f>
        <v>#N/A</v>
      </c>
      <c r="D65" s="60" t="e">
        <f>VLOOKUP(A65,'PLANILHA ORÇAMENTÁRIA'!B:L,4,0)</f>
        <v>#N/A</v>
      </c>
      <c r="E65" s="72" t="s">
        <v>15832</v>
      </c>
    </row>
    <row r="66" spans="1:5">
      <c r="A66" s="25" t="s">
        <v>14694</v>
      </c>
      <c r="B66" s="59" t="e">
        <f>VLOOKUP(A66,'PLANILHA ORÇAMENTÁRIA'!B:L,2,0)</f>
        <v>#N/A</v>
      </c>
      <c r="C66" s="26" t="e">
        <f>VLOOKUP(A66,'PLANILHA ORÇAMENTÁRIA'!B:L,3,0)</f>
        <v>#N/A</v>
      </c>
      <c r="D66" s="60" t="e">
        <f>VLOOKUP(A66,'PLANILHA ORÇAMENTÁRIA'!B:L,4,0)</f>
        <v>#N/A</v>
      </c>
      <c r="E66" s="72" t="s">
        <v>15833</v>
      </c>
    </row>
    <row r="67" spans="1:5">
      <c r="A67" s="25" t="s">
        <v>14695</v>
      </c>
      <c r="B67" s="59" t="e">
        <f>VLOOKUP(A67,'PLANILHA ORÇAMENTÁRIA'!B:L,2,0)</f>
        <v>#N/A</v>
      </c>
      <c r="C67" s="26" t="e">
        <f>VLOOKUP(A67,'PLANILHA ORÇAMENTÁRIA'!B:L,3,0)</f>
        <v>#N/A</v>
      </c>
      <c r="D67" s="60" t="e">
        <f>VLOOKUP(A67,'PLANILHA ORÇAMENTÁRIA'!B:L,4,0)</f>
        <v>#N/A</v>
      </c>
      <c r="E67" s="72" t="s">
        <v>15834</v>
      </c>
    </row>
    <row r="68" spans="1:5">
      <c r="A68" s="27"/>
      <c r="B68" s="27"/>
      <c r="C68" s="27"/>
      <c r="D68" s="60"/>
      <c r="E68" s="76"/>
    </row>
    <row r="69" spans="1:5">
      <c r="A69" s="95" t="str">
        <f>'PLANILHA ORÇAMENTÁRIA'!B118</f>
        <v>15</v>
      </c>
      <c r="B69" s="26"/>
      <c r="C69" s="26"/>
      <c r="D69" s="26" t="str">
        <f>VLOOKUP(A69,'PLANILHA ORÇAMENTÁRIA'!B:L,4,0)</f>
        <v>PAREDES E PAINÉIS - ESQUADRIAS METÁLICAS</v>
      </c>
      <c r="E69" s="74"/>
    </row>
    <row r="70" spans="1:5">
      <c r="A70" s="25" t="s">
        <v>14696</v>
      </c>
      <c r="B70" s="59" t="e">
        <f>VLOOKUP(A70,'PLANILHA ORÇAMENTÁRIA'!B:L,2,0)</f>
        <v>#N/A</v>
      </c>
      <c r="C70" s="26" t="e">
        <f>VLOOKUP(A70,'PLANILHA ORÇAMENTÁRIA'!B:L,3,0)</f>
        <v>#N/A</v>
      </c>
      <c r="D70" s="60" t="e">
        <f>VLOOKUP(A70,'PLANILHA ORÇAMENTÁRIA'!B:L,4,0)</f>
        <v>#N/A</v>
      </c>
      <c r="E70" s="72" t="s">
        <v>15835</v>
      </c>
    </row>
    <row r="71" spans="1:5">
      <c r="A71" s="25" t="s">
        <v>14697</v>
      </c>
      <c r="B71" s="59" t="e">
        <f>VLOOKUP(A71,'PLANILHA ORÇAMENTÁRIA'!B:L,2,0)</f>
        <v>#N/A</v>
      </c>
      <c r="C71" s="26" t="e">
        <f>VLOOKUP(A71,'PLANILHA ORÇAMENTÁRIA'!B:L,3,0)</f>
        <v>#N/A</v>
      </c>
      <c r="D71" s="60" t="e">
        <f>VLOOKUP(A71,'PLANILHA ORÇAMENTÁRIA'!B:L,4,0)</f>
        <v>#N/A</v>
      </c>
      <c r="E71" s="72" t="s">
        <v>15835</v>
      </c>
    </row>
    <row r="72" spans="1:5">
      <c r="A72" s="25" t="s">
        <v>15669</v>
      </c>
      <c r="B72" s="59" t="e">
        <f>VLOOKUP(A72,'PLANILHA ORÇAMENTÁRIA'!B:L,2,0)</f>
        <v>#N/A</v>
      </c>
      <c r="C72" s="26" t="e">
        <f>VLOOKUP(A72,'PLANILHA ORÇAMENTÁRIA'!B:L,3,0)</f>
        <v>#N/A</v>
      </c>
      <c r="D72" s="60" t="e">
        <f>VLOOKUP(A72,'PLANILHA ORÇAMENTÁRIA'!B:L,4,0)</f>
        <v>#N/A</v>
      </c>
      <c r="E72" s="72" t="s">
        <v>15835</v>
      </c>
    </row>
    <row r="73" spans="1:5">
      <c r="A73" s="32"/>
      <c r="B73" s="33"/>
      <c r="C73" s="34"/>
      <c r="D73" s="33"/>
      <c r="E73" s="77"/>
    </row>
    <row r="74" spans="1:5">
      <c r="A74" s="95" t="str">
        <f>'PLANILHA ORÇAMENTÁRIA'!B123</f>
        <v>16</v>
      </c>
      <c r="B74" s="26"/>
      <c r="C74" s="26"/>
      <c r="D74" s="26" t="str">
        <f>VLOOKUP(A74,'PLANILHA ORÇAMENTÁRIA'!B:L,4,0)</f>
        <v>PAREDES E PAINÉIS - ESQUADRIAS DE MADEIRAS</v>
      </c>
      <c r="E74" s="74"/>
    </row>
    <row r="75" spans="1:5">
      <c r="A75" s="25" t="s">
        <v>15498</v>
      </c>
      <c r="B75" s="59" t="e">
        <f>VLOOKUP(A75,'PLANILHA ORÇAMENTÁRIA'!B:L,2,0)</f>
        <v>#N/A</v>
      </c>
      <c r="C75" s="26" t="e">
        <f>VLOOKUP(A75,'PLANILHA ORÇAMENTÁRIA'!B:L,3,0)</f>
        <v>#N/A</v>
      </c>
      <c r="D75" s="60" t="e">
        <f>VLOOKUP(A75,'PLANILHA ORÇAMENTÁRIA'!B:L,4,0)</f>
        <v>#N/A</v>
      </c>
      <c r="E75" s="72" t="s">
        <v>15500</v>
      </c>
    </row>
    <row r="76" spans="1:5">
      <c r="A76" s="25" t="s">
        <v>15499</v>
      </c>
      <c r="B76" s="59" t="e">
        <f>VLOOKUP(A76,'PLANILHA ORÇAMENTÁRIA'!B:L,2,0)</f>
        <v>#N/A</v>
      </c>
      <c r="C76" s="26" t="e">
        <f>VLOOKUP(A76,'PLANILHA ORÇAMENTÁRIA'!B:L,3,0)</f>
        <v>#N/A</v>
      </c>
      <c r="D76" s="60" t="e">
        <f>VLOOKUP(A76,'PLANILHA ORÇAMENTÁRIA'!B:L,4,0)</f>
        <v>#N/A</v>
      </c>
      <c r="E76" s="72" t="s">
        <v>15501</v>
      </c>
    </row>
    <row r="77" spans="1:5">
      <c r="A77" s="32"/>
      <c r="B77" s="35"/>
      <c r="C77" s="27"/>
      <c r="D77" s="28"/>
      <c r="E77" s="78"/>
    </row>
    <row r="78" spans="1:5">
      <c r="A78" s="95" t="e">
        <f>'PLANILHA ORÇAMENTÁRIA'!#REF!</f>
        <v>#REF!</v>
      </c>
      <c r="B78" s="26"/>
      <c r="C78" s="26"/>
      <c r="D78" s="26" t="e">
        <f>VLOOKUP(A78,'PLANILHA ORÇAMENTÁRIA'!B:L,4,0)</f>
        <v>#REF!</v>
      </c>
      <c r="E78" s="74"/>
    </row>
    <row r="79" spans="1:5">
      <c r="A79" s="32"/>
      <c r="B79" s="35"/>
      <c r="C79" s="27"/>
      <c r="D79" s="28"/>
      <c r="E79" s="78"/>
    </row>
    <row r="80" spans="1:5">
      <c r="A80" s="95" t="str">
        <f>'PLANILHA ORÇAMENTÁRIA'!B127</f>
        <v>17</v>
      </c>
      <c r="B80" s="26"/>
      <c r="C80" s="26"/>
      <c r="D80" s="26" t="str">
        <f>VLOOKUP(A80,'PLANILHA ORÇAMENTÁRIA'!B:L,4,0)</f>
        <v>COBERTURA E PROTEÇÕES - TELHADOS</v>
      </c>
      <c r="E80" s="74"/>
    </row>
    <row r="81" spans="1:5">
      <c r="A81" s="25" t="s">
        <v>14698</v>
      </c>
      <c r="B81" s="59" t="e">
        <f>VLOOKUP(A81,'PLANILHA ORÇAMENTÁRIA'!B:L,2,0)</f>
        <v>#N/A</v>
      </c>
      <c r="C81" s="26" t="e">
        <f>VLOOKUP(A81,'PLANILHA ORÇAMENTÁRIA'!B:L,3,0)</f>
        <v>#N/A</v>
      </c>
      <c r="D81" s="60" t="e">
        <f>VLOOKUP(A81,'PLANILHA ORÇAMENTÁRIA'!B:L,4,0)</f>
        <v>#N/A</v>
      </c>
      <c r="E81" s="72" t="s">
        <v>15836</v>
      </c>
    </row>
    <row r="82" spans="1:5">
      <c r="A82" s="25" t="s">
        <v>14699</v>
      </c>
      <c r="B82" s="59" t="e">
        <f>VLOOKUP(A82,'PLANILHA ORÇAMENTÁRIA'!B:L,2,0)</f>
        <v>#N/A</v>
      </c>
      <c r="C82" s="26" t="e">
        <f>VLOOKUP(A82,'PLANILHA ORÇAMENTÁRIA'!B:L,3,0)</f>
        <v>#N/A</v>
      </c>
      <c r="D82" s="60" t="e">
        <f>VLOOKUP(A82,'PLANILHA ORÇAMENTÁRIA'!B:L,4,0)</f>
        <v>#N/A</v>
      </c>
      <c r="E82" s="72" t="s">
        <v>15837</v>
      </c>
    </row>
    <row r="83" spans="1:5">
      <c r="A83" s="25" t="s">
        <v>15502</v>
      </c>
      <c r="B83" s="59" t="e">
        <f>VLOOKUP(A83,'PLANILHA ORÇAMENTÁRIA'!B:L,2,0)</f>
        <v>#N/A</v>
      </c>
      <c r="C83" s="26" t="e">
        <f>VLOOKUP(A83,'PLANILHA ORÇAMENTÁRIA'!B:L,3,0)</f>
        <v>#N/A</v>
      </c>
      <c r="D83" s="60" t="e">
        <f>VLOOKUP(A83,'PLANILHA ORÇAMENTÁRIA'!B:L,4,0)</f>
        <v>#N/A</v>
      </c>
      <c r="E83" s="72" t="s">
        <v>15838</v>
      </c>
    </row>
    <row r="84" spans="1:5" ht="24">
      <c r="A84" s="25" t="s">
        <v>15503</v>
      </c>
      <c r="B84" s="59" t="e">
        <f>VLOOKUP(A84,'PLANILHA ORÇAMENTÁRIA'!B:L,2,0)</f>
        <v>#N/A</v>
      </c>
      <c r="C84" s="26" t="e">
        <f>VLOOKUP(A84,'PLANILHA ORÇAMENTÁRIA'!B:L,3,0)</f>
        <v>#N/A</v>
      </c>
      <c r="D84" s="60" t="e">
        <f>VLOOKUP(A84,'PLANILHA ORÇAMENTÁRIA'!B:L,4,0)</f>
        <v>#N/A</v>
      </c>
      <c r="E84" s="72" t="s">
        <v>15839</v>
      </c>
    </row>
    <row r="85" spans="1:5">
      <c r="A85" s="25" t="s">
        <v>15504</v>
      </c>
      <c r="B85" s="59" t="e">
        <f>VLOOKUP(A85,'PLANILHA ORÇAMENTÁRIA'!B:L,2,0)</f>
        <v>#N/A</v>
      </c>
      <c r="C85" s="26" t="e">
        <f>VLOOKUP(A85,'PLANILHA ORÇAMENTÁRIA'!B:L,3,0)</f>
        <v>#N/A</v>
      </c>
      <c r="D85" s="60" t="e">
        <f>VLOOKUP(A85,'PLANILHA ORÇAMENTÁRIA'!B:L,4,0)</f>
        <v>#N/A</v>
      </c>
      <c r="E85" s="72" t="s">
        <v>15840</v>
      </c>
    </row>
    <row r="86" spans="1:5">
      <c r="A86" s="25" t="s">
        <v>15641</v>
      </c>
      <c r="B86" s="59" t="e">
        <f>VLOOKUP(A86,'PLANILHA ORÇAMENTÁRIA'!B:L,2,0)</f>
        <v>#N/A</v>
      </c>
      <c r="C86" s="26" t="e">
        <f>VLOOKUP(A86,'PLANILHA ORÇAMENTÁRIA'!B:L,3,0)</f>
        <v>#N/A</v>
      </c>
      <c r="D86" s="60" t="e">
        <f>VLOOKUP(A86,'PLANILHA ORÇAMENTÁRIA'!B:L,4,0)</f>
        <v>#N/A</v>
      </c>
      <c r="E86" s="72" t="s">
        <v>15841</v>
      </c>
    </row>
    <row r="87" spans="1:5">
      <c r="A87" s="65"/>
      <c r="B87" s="36"/>
      <c r="C87" s="27"/>
      <c r="D87" s="59"/>
      <c r="E87" s="79"/>
    </row>
    <row r="88" spans="1:5">
      <c r="A88" s="95" t="e">
        <f>'PLANILHA ORÇAMENTÁRIA'!#REF!</f>
        <v>#REF!</v>
      </c>
      <c r="B88" s="26"/>
      <c r="C88" s="26"/>
      <c r="D88" s="26" t="e">
        <f>VLOOKUP(A88,'PLANILHA ORÇAMENTÁRIA'!B:L,4,0)</f>
        <v>#REF!</v>
      </c>
      <c r="E88" s="74"/>
    </row>
    <row r="89" spans="1:5">
      <c r="A89" s="65"/>
      <c r="B89" s="36"/>
      <c r="C89" s="27"/>
      <c r="D89" s="59"/>
      <c r="E89" s="79"/>
    </row>
    <row r="90" spans="1:5">
      <c r="A90" s="95" t="str">
        <f>'PLANILHA ORÇAMENTÁRIA'!B138</f>
        <v>19</v>
      </c>
      <c r="B90" s="26"/>
      <c r="C90" s="26"/>
      <c r="D90" s="26" t="str">
        <f>VLOOKUP(A90,'PLANILHA ORÇAMENTÁRIA'!B:L,4,0)</f>
        <v>REVESTIMENTOS - INTERNOS</v>
      </c>
      <c r="E90" s="74"/>
    </row>
    <row r="91" spans="1:5" ht="24">
      <c r="A91" s="25" t="s">
        <v>15505</v>
      </c>
      <c r="B91" s="59" t="e">
        <f>VLOOKUP(A91,'PLANILHA ORÇAMENTÁRIA'!B:L,2,0)</f>
        <v>#N/A</v>
      </c>
      <c r="C91" s="26" t="e">
        <f>VLOOKUP(A91,'PLANILHA ORÇAMENTÁRIA'!B:L,3,0)</f>
        <v>#N/A</v>
      </c>
      <c r="D91" s="60" t="e">
        <f>VLOOKUP(A91,'PLANILHA ORÇAMENTÁRIA'!B:L,4,0)</f>
        <v>#N/A</v>
      </c>
      <c r="E91" s="72" t="s">
        <v>15843</v>
      </c>
    </row>
    <row r="92" spans="1:5" ht="24">
      <c r="A92" s="25" t="s">
        <v>15506</v>
      </c>
      <c r="B92" s="59" t="e">
        <f>VLOOKUP(A92,'PLANILHA ORÇAMENTÁRIA'!B:L,2,0)</f>
        <v>#N/A</v>
      </c>
      <c r="C92" s="26" t="e">
        <f>VLOOKUP(A92,'PLANILHA ORÇAMENTÁRIA'!B:L,3,0)</f>
        <v>#N/A</v>
      </c>
      <c r="D92" s="60" t="e">
        <f>VLOOKUP(A92,'PLANILHA ORÇAMENTÁRIA'!B:L,4,0)</f>
        <v>#N/A</v>
      </c>
      <c r="E92" s="72" t="s">
        <v>15842</v>
      </c>
    </row>
    <row r="93" spans="1:5" ht="24">
      <c r="A93" s="25" t="s">
        <v>15507</v>
      </c>
      <c r="B93" s="59" t="e">
        <f>VLOOKUP(A93,'PLANILHA ORÇAMENTÁRIA'!B:L,2,0)</f>
        <v>#N/A</v>
      </c>
      <c r="C93" s="26" t="e">
        <f>VLOOKUP(A93,'PLANILHA ORÇAMENTÁRIA'!B:L,3,0)</f>
        <v>#N/A</v>
      </c>
      <c r="D93" s="60" t="e">
        <f>VLOOKUP(A93,'PLANILHA ORÇAMENTÁRIA'!B:L,4,0)</f>
        <v>#N/A</v>
      </c>
      <c r="E93" s="72" t="s">
        <v>15845</v>
      </c>
    </row>
    <row r="94" spans="1:5" ht="24">
      <c r="A94" s="25" t="s">
        <v>15508</v>
      </c>
      <c r="B94" s="59" t="e">
        <f>VLOOKUP(A94,'PLANILHA ORÇAMENTÁRIA'!B:L,2,0)</f>
        <v>#N/A</v>
      </c>
      <c r="C94" s="26" t="e">
        <f>VLOOKUP(A94,'PLANILHA ORÇAMENTÁRIA'!B:L,3,0)</f>
        <v>#N/A</v>
      </c>
      <c r="D94" s="60" t="e">
        <f>VLOOKUP(A94,'PLANILHA ORÇAMENTÁRIA'!B:L,4,0)</f>
        <v>#N/A</v>
      </c>
      <c r="E94" s="72" t="s">
        <v>15846</v>
      </c>
    </row>
    <row r="95" spans="1:5" ht="24">
      <c r="A95" s="25" t="s">
        <v>15509</v>
      </c>
      <c r="B95" s="59" t="e">
        <f>VLOOKUP(A95,'PLANILHA ORÇAMENTÁRIA'!B:L,2,0)</f>
        <v>#N/A</v>
      </c>
      <c r="C95" s="26" t="e">
        <f>VLOOKUP(A95,'PLANILHA ORÇAMENTÁRIA'!B:L,3,0)</f>
        <v>#N/A</v>
      </c>
      <c r="D95" s="60" t="e">
        <f>VLOOKUP(A95,'PLANILHA ORÇAMENTÁRIA'!B:L,4,0)</f>
        <v>#N/A</v>
      </c>
      <c r="E95" s="72" t="s">
        <v>15869</v>
      </c>
    </row>
    <row r="96" spans="1:5" ht="24">
      <c r="A96" s="25" t="s">
        <v>15510</v>
      </c>
      <c r="B96" s="59" t="e">
        <f>VLOOKUP(A96,'PLANILHA ORÇAMENTÁRIA'!B:L,2,0)</f>
        <v>#N/A</v>
      </c>
      <c r="C96" s="26" t="e">
        <f>VLOOKUP(A96,'PLANILHA ORÇAMENTÁRIA'!B:L,3,0)</f>
        <v>#N/A</v>
      </c>
      <c r="D96" s="60" t="e">
        <f>VLOOKUP(A96,'PLANILHA ORÇAMENTÁRIA'!B:L,4,0)</f>
        <v>#N/A</v>
      </c>
      <c r="E96" s="72" t="s">
        <v>15844</v>
      </c>
    </row>
    <row r="98" spans="1:5">
      <c r="A98" s="95" t="str">
        <f>'PLANILHA ORÇAMENTÁRIA'!B146</f>
        <v>20</v>
      </c>
      <c r="B98" s="26"/>
      <c r="C98" s="26"/>
      <c r="D98" s="26" t="str">
        <f>VLOOKUP(A98,'PLANILHA ORÇAMENTÁRIA'!B:L,4,0)</f>
        <v>REVESTIMENTOS - CERÂMICOS</v>
      </c>
      <c r="E98" s="74"/>
    </row>
    <row r="99" spans="1:5" ht="24">
      <c r="A99" s="25" t="s">
        <v>15511</v>
      </c>
      <c r="B99" s="59" t="e">
        <f>VLOOKUP(A99,'PLANILHA ORÇAMENTÁRIA'!B:L,2,0)</f>
        <v>#N/A</v>
      </c>
      <c r="C99" s="26" t="e">
        <f>VLOOKUP(A99,'PLANILHA ORÇAMENTÁRIA'!B:L,3,0)</f>
        <v>#N/A</v>
      </c>
      <c r="D99" s="60" t="e">
        <f>VLOOKUP(A99,'PLANILHA ORÇAMENTÁRIA'!B:L,4,0)</f>
        <v>#N/A</v>
      </c>
      <c r="E99" s="72" t="s">
        <v>15848</v>
      </c>
    </row>
    <row r="100" spans="1:5" ht="24">
      <c r="A100" s="25" t="s">
        <v>15512</v>
      </c>
      <c r="B100" s="59" t="e">
        <f>VLOOKUP(A100,'PLANILHA ORÇAMENTÁRIA'!B:L,2,0)</f>
        <v>#N/A</v>
      </c>
      <c r="C100" s="26" t="e">
        <f>VLOOKUP(A100,'PLANILHA ORÇAMENTÁRIA'!B:L,3,0)</f>
        <v>#N/A</v>
      </c>
      <c r="D100" s="60" t="e">
        <f>VLOOKUP(A100,'PLANILHA ORÇAMENTÁRIA'!B:L,4,0)</f>
        <v>#N/A</v>
      </c>
      <c r="E100" s="72" t="s">
        <v>15847</v>
      </c>
    </row>
    <row r="102" spans="1:5">
      <c r="A102" s="95" t="str">
        <f>'PLANILHA ORÇAMENTÁRIA'!B150</f>
        <v>21</v>
      </c>
      <c r="B102" s="26"/>
      <c r="C102" s="26"/>
      <c r="D102" s="26" t="str">
        <f>VLOOKUP(A102,'PLANILHA ORÇAMENTÁRIA'!B:L,4,0)</f>
        <v>REVESTIMENTOS - EXTERNOS</v>
      </c>
      <c r="E102" s="74"/>
    </row>
    <row r="103" spans="1:5" ht="24">
      <c r="A103" s="25" t="s">
        <v>15513</v>
      </c>
      <c r="B103" s="59" t="e">
        <f>VLOOKUP(A103,'PLANILHA ORÇAMENTÁRIA'!B:L,2,0)</f>
        <v>#N/A</v>
      </c>
      <c r="C103" s="26" t="e">
        <f>VLOOKUP(A103,'PLANILHA ORÇAMENTÁRIA'!B:L,3,0)</f>
        <v>#N/A</v>
      </c>
      <c r="D103" s="60" t="e">
        <f>VLOOKUP(A103,'PLANILHA ORÇAMENTÁRIA'!B:L,4,0)</f>
        <v>#N/A</v>
      </c>
      <c r="E103" s="72" t="s">
        <v>15849</v>
      </c>
    </row>
    <row r="104" spans="1:5" ht="24">
      <c r="A104" s="25" t="s">
        <v>15514</v>
      </c>
      <c r="B104" s="59" t="e">
        <f>VLOOKUP(A104,'PLANILHA ORÇAMENTÁRIA'!B:L,2,0)</f>
        <v>#N/A</v>
      </c>
      <c r="C104" s="26" t="e">
        <f>VLOOKUP(A104,'PLANILHA ORÇAMENTÁRIA'!B:L,3,0)</f>
        <v>#N/A</v>
      </c>
      <c r="D104" s="60" t="e">
        <f>VLOOKUP(A104,'PLANILHA ORÇAMENTÁRIA'!B:L,4,0)</f>
        <v>#N/A</v>
      </c>
      <c r="E104" s="72" t="s">
        <v>15850</v>
      </c>
    </row>
    <row r="105" spans="1:5" ht="24">
      <c r="A105" s="25" t="s">
        <v>15515</v>
      </c>
      <c r="B105" s="59" t="e">
        <f>VLOOKUP(A105,'PLANILHA ORÇAMENTÁRIA'!B:L,2,0)</f>
        <v>#N/A</v>
      </c>
      <c r="C105" s="26" t="e">
        <f>VLOOKUP(A105,'PLANILHA ORÇAMENTÁRIA'!B:L,3,0)</f>
        <v>#N/A</v>
      </c>
      <c r="D105" s="60" t="e">
        <f>VLOOKUP(A105,'PLANILHA ORÇAMENTÁRIA'!B:L,4,0)</f>
        <v>#N/A</v>
      </c>
      <c r="E105" s="72" t="s">
        <v>15851</v>
      </c>
    </row>
    <row r="106" spans="1:5" ht="24">
      <c r="A106" s="25" t="s">
        <v>15516</v>
      </c>
      <c r="B106" s="59" t="e">
        <f>VLOOKUP(A106,'PLANILHA ORÇAMENTÁRIA'!B:L,2,0)</f>
        <v>#N/A</v>
      </c>
      <c r="C106" s="26" t="e">
        <f>VLOOKUP(A106,'PLANILHA ORÇAMENTÁRIA'!B:L,3,0)</f>
        <v>#N/A</v>
      </c>
      <c r="D106" s="60" t="e">
        <f>VLOOKUP(A106,'PLANILHA ORÇAMENTÁRIA'!B:L,4,0)</f>
        <v>#N/A</v>
      </c>
      <c r="E106" s="72" t="s">
        <v>15852</v>
      </c>
    </row>
    <row r="108" spans="1:5">
      <c r="A108" s="95" t="str">
        <f>'PLANILHA ORÇAMENTÁRIA'!B156</f>
        <v>22</v>
      </c>
      <c r="B108" s="26"/>
      <c r="C108" s="26"/>
      <c r="D108" s="26" t="str">
        <f>VLOOKUP(A108,'PLANILHA ORÇAMENTÁRIA'!B:L,4,0)</f>
        <v>REVESTIMENTOS - FORROS</v>
      </c>
      <c r="E108" s="74"/>
    </row>
    <row r="109" spans="1:5">
      <c r="A109" s="25" t="s">
        <v>15517</v>
      </c>
      <c r="B109" s="59" t="e">
        <f>VLOOKUP(A109,'PLANILHA ORÇAMENTÁRIA'!B:L,2,0)</f>
        <v>#N/A</v>
      </c>
      <c r="C109" s="26" t="e">
        <f>VLOOKUP(A109,'PLANILHA ORÇAMENTÁRIA'!B:L,3,0)</f>
        <v>#N/A</v>
      </c>
      <c r="D109" s="60" t="e">
        <f>VLOOKUP(A109,'PLANILHA ORÇAMENTÁRIA'!B:L,4,0)</f>
        <v>#N/A</v>
      </c>
      <c r="E109" s="72" t="s">
        <v>15853</v>
      </c>
    </row>
    <row r="111" spans="1:5">
      <c r="A111" s="95" t="e">
        <f>'PLANILHA ORÇAMENTÁRIA'!#REF!</f>
        <v>#REF!</v>
      </c>
      <c r="B111" s="26"/>
      <c r="C111" s="26"/>
      <c r="D111" s="26" t="e">
        <f>VLOOKUP(A111,'PLANILHA ORÇAMENTÁRIA'!B:L,4,0)</f>
        <v>#REF!</v>
      </c>
      <c r="E111" s="74"/>
    </row>
    <row r="113" spans="1:5">
      <c r="A113" s="95" t="str">
        <f>'PLANILHA ORÇAMENTÁRIA'!B159</f>
        <v>23</v>
      </c>
      <c r="B113" s="26"/>
      <c r="C113" s="26"/>
      <c r="D113" s="26" t="str">
        <f>VLOOKUP(A113,'PLANILHA ORÇAMENTÁRIA'!B:L,4,0)</f>
        <v>REVESTIMENTOS - PINTURAS - INTERNAS</v>
      </c>
      <c r="E113" s="74"/>
    </row>
    <row r="114" spans="1:5">
      <c r="A114" s="25" t="s">
        <v>15518</v>
      </c>
      <c r="B114" s="59" t="e">
        <f>VLOOKUP(A114,'PLANILHA ORÇAMENTÁRIA'!B:L,2,0)</f>
        <v>#N/A</v>
      </c>
      <c r="C114" s="26" t="e">
        <f>VLOOKUP(A114,'PLANILHA ORÇAMENTÁRIA'!B:L,3,0)</f>
        <v>#N/A</v>
      </c>
      <c r="D114" s="60" t="e">
        <f>VLOOKUP(A114,'PLANILHA ORÇAMENTÁRIA'!B:L,4,0)</f>
        <v>#N/A</v>
      </c>
      <c r="E114" s="72" t="s">
        <v>15854</v>
      </c>
    </row>
    <row r="115" spans="1:5" ht="24">
      <c r="A115" s="25" t="s">
        <v>15519</v>
      </c>
      <c r="B115" s="59" t="e">
        <f>VLOOKUP(A115,'PLANILHA ORÇAMENTÁRIA'!B:L,2,0)</f>
        <v>#N/A</v>
      </c>
      <c r="C115" s="26" t="e">
        <f>VLOOKUP(A115,'PLANILHA ORÇAMENTÁRIA'!B:L,3,0)</f>
        <v>#N/A</v>
      </c>
      <c r="D115" s="60" t="e">
        <f>VLOOKUP(A115,'PLANILHA ORÇAMENTÁRIA'!B:L,4,0)</f>
        <v>#N/A</v>
      </c>
      <c r="E115" s="72" t="s">
        <v>15855</v>
      </c>
    </row>
    <row r="116" spans="1:5">
      <c r="A116" s="25" t="s">
        <v>15520</v>
      </c>
      <c r="B116" s="59" t="e">
        <f>VLOOKUP(A116,'PLANILHA ORÇAMENTÁRIA'!B:L,2,0)</f>
        <v>#N/A</v>
      </c>
      <c r="C116" s="26" t="e">
        <f>VLOOKUP(A116,'PLANILHA ORÇAMENTÁRIA'!B:L,3,0)</f>
        <v>#N/A</v>
      </c>
      <c r="D116" s="60" t="e">
        <f>VLOOKUP(A116,'PLANILHA ORÇAMENTÁRIA'!B:L,4,0)</f>
        <v>#N/A</v>
      </c>
      <c r="E116" s="72" t="s">
        <v>15856</v>
      </c>
    </row>
    <row r="117" spans="1:5">
      <c r="A117" s="25" t="s">
        <v>15521</v>
      </c>
      <c r="B117" s="59" t="e">
        <f>VLOOKUP(A117,'PLANILHA ORÇAMENTÁRIA'!B:L,2,0)</f>
        <v>#N/A</v>
      </c>
      <c r="C117" s="26" t="e">
        <f>VLOOKUP(A117,'PLANILHA ORÇAMENTÁRIA'!B:L,3,0)</f>
        <v>#N/A</v>
      </c>
      <c r="D117" s="60" t="e">
        <f>VLOOKUP(A117,'PLANILHA ORÇAMENTÁRIA'!B:L,4,0)</f>
        <v>#N/A</v>
      </c>
      <c r="E117" s="72" t="s">
        <v>15857</v>
      </c>
    </row>
    <row r="118" spans="1:5">
      <c r="A118" s="25" t="s">
        <v>15522</v>
      </c>
      <c r="B118" s="59" t="e">
        <f>VLOOKUP(A118,'PLANILHA ORÇAMENTÁRIA'!B:L,2,0)</f>
        <v>#N/A</v>
      </c>
      <c r="C118" s="26" t="e">
        <f>VLOOKUP(A118,'PLANILHA ORÇAMENTÁRIA'!B:L,3,0)</f>
        <v>#N/A</v>
      </c>
      <c r="D118" s="60" t="e">
        <f>VLOOKUP(A118,'PLANILHA ORÇAMENTÁRIA'!B:L,4,0)</f>
        <v>#N/A</v>
      </c>
      <c r="E118" s="72" t="s">
        <v>15858</v>
      </c>
    </row>
    <row r="120" spans="1:5">
      <c r="A120" s="95" t="str">
        <f>'PLANILHA ORÇAMENTÁRIA'!B165</f>
        <v>24</v>
      </c>
      <c r="B120" s="26"/>
      <c r="C120" s="26"/>
      <c r="D120" s="26" t="str">
        <f>VLOOKUP(A120,'PLANILHA ORÇAMENTÁRIA'!B:L,4,0)</f>
        <v>REVESTIMENTOS - PINTURAS - EXTERNAS</v>
      </c>
      <c r="E120" s="74"/>
    </row>
    <row r="121" spans="1:5">
      <c r="A121" s="25" t="s">
        <v>15523</v>
      </c>
      <c r="B121" s="59" t="e">
        <f>VLOOKUP(A121,'PLANILHA ORÇAMENTÁRIA'!B:L,2,0)</f>
        <v>#N/A</v>
      </c>
      <c r="C121" s="26" t="e">
        <f>VLOOKUP(A121,'PLANILHA ORÇAMENTÁRIA'!B:L,3,0)</f>
        <v>#N/A</v>
      </c>
      <c r="D121" s="60" t="e">
        <f>VLOOKUP(A121,'PLANILHA ORÇAMENTÁRIA'!B:L,4,0)</f>
        <v>#N/A</v>
      </c>
      <c r="E121" s="72" t="s">
        <v>15854</v>
      </c>
    </row>
    <row r="122" spans="1:5">
      <c r="A122" s="25" t="s">
        <v>15524</v>
      </c>
      <c r="B122" s="59" t="e">
        <f>VLOOKUP(A122,'PLANILHA ORÇAMENTÁRIA'!B:L,2,0)</f>
        <v>#N/A</v>
      </c>
      <c r="C122" s="26" t="e">
        <f>VLOOKUP(A122,'PLANILHA ORÇAMENTÁRIA'!B:L,3,0)</f>
        <v>#N/A</v>
      </c>
      <c r="D122" s="60" t="e">
        <f>VLOOKUP(A122,'PLANILHA ORÇAMENTÁRIA'!B:L,4,0)</f>
        <v>#N/A</v>
      </c>
      <c r="E122" s="72" t="s">
        <v>15859</v>
      </c>
    </row>
    <row r="124" spans="1:5">
      <c r="A124" s="95" t="str">
        <f>'PLANILHA ORÇAMENTÁRIA'!B169</f>
        <v>25</v>
      </c>
      <c r="B124" s="26"/>
      <c r="C124" s="26"/>
      <c r="D124" s="26" t="str">
        <f>VLOOKUP(A124,'PLANILHA ORÇAMENTÁRIA'!B:L,4,0)</f>
        <v>REVESTIMENTOS - PINTURAS - ESQUADRIAS</v>
      </c>
      <c r="E124" s="74"/>
    </row>
    <row r="125" spans="1:5">
      <c r="A125" s="25" t="s">
        <v>15525</v>
      </c>
      <c r="B125" s="59" t="e">
        <f>VLOOKUP(A125,'PLANILHA ORÇAMENTÁRIA'!B:L,2,0)</f>
        <v>#N/A</v>
      </c>
      <c r="C125" s="26" t="e">
        <f>VLOOKUP(A125,'PLANILHA ORÇAMENTÁRIA'!B:L,3,0)</f>
        <v>#N/A</v>
      </c>
      <c r="D125" s="60" t="e">
        <f>VLOOKUP(A125,'PLANILHA ORÇAMENTÁRIA'!B:L,4,0)</f>
        <v>#N/A</v>
      </c>
      <c r="E125" s="72" t="s">
        <v>15860</v>
      </c>
    </row>
    <row r="126" spans="1:5" ht="24">
      <c r="A126" s="25" t="s">
        <v>15526</v>
      </c>
      <c r="B126" s="59" t="e">
        <f>VLOOKUP(A126,'PLANILHA ORÇAMENTÁRIA'!B:L,2,0)</f>
        <v>#N/A</v>
      </c>
      <c r="C126" s="26" t="e">
        <f>VLOOKUP(A126,'PLANILHA ORÇAMENTÁRIA'!B:L,3,0)</f>
        <v>#N/A</v>
      </c>
      <c r="D126" s="60" t="e">
        <f>VLOOKUP(A126,'PLANILHA ORÇAMENTÁRIA'!B:L,4,0)</f>
        <v>#N/A</v>
      </c>
      <c r="E126" s="72" t="s">
        <v>15862</v>
      </c>
    </row>
    <row r="127" spans="1:5">
      <c r="A127" s="25" t="s">
        <v>15527</v>
      </c>
      <c r="B127" s="59" t="e">
        <f>VLOOKUP(A127,'PLANILHA ORÇAMENTÁRIA'!B:L,2,0)</f>
        <v>#N/A</v>
      </c>
      <c r="C127" s="26" t="e">
        <f>VLOOKUP(A127,'PLANILHA ORÇAMENTÁRIA'!B:L,3,0)</f>
        <v>#N/A</v>
      </c>
      <c r="D127" s="60" t="e">
        <f>VLOOKUP(A127,'PLANILHA ORÇAMENTÁRIA'!B:L,4,0)</f>
        <v>#N/A</v>
      </c>
      <c r="E127" s="72" t="s">
        <v>15861</v>
      </c>
    </row>
    <row r="129" spans="1:5">
      <c r="A129" s="95" t="e">
        <f>'PLANILHA ORÇAMENTÁRIA'!#REF!</f>
        <v>#REF!</v>
      </c>
      <c r="B129" s="26"/>
      <c r="C129" s="26"/>
      <c r="D129" s="26" t="e">
        <f>VLOOKUP(A129,'PLANILHA ORÇAMENTÁRIA'!B:L,4,0)</f>
        <v>#REF!</v>
      </c>
      <c r="E129" s="74"/>
    </row>
    <row r="131" spans="1:5">
      <c r="A131" s="95" t="str">
        <f>'PLANILHA ORÇAMENTÁRIA'!B174</f>
        <v>26</v>
      </c>
      <c r="B131" s="26"/>
      <c r="C131" s="26"/>
      <c r="D131" s="26" t="str">
        <f>VLOOKUP(A131,'PLANILHA ORÇAMENTÁRIA'!B:L,4,0)</f>
        <v>PAVIMENTAÇÕES - CERÂMICA</v>
      </c>
      <c r="E131" s="74"/>
    </row>
    <row r="132" spans="1:5" ht="24">
      <c r="A132" s="25" t="s">
        <v>15529</v>
      </c>
      <c r="B132" s="59" t="e">
        <f>VLOOKUP(A132,'PLANILHA ORÇAMENTÁRIA'!B:L,2,0)</f>
        <v>#N/A</v>
      </c>
      <c r="C132" s="26" t="e">
        <f>VLOOKUP(A132,'PLANILHA ORÇAMENTÁRIA'!B:L,3,0)</f>
        <v>#N/A</v>
      </c>
      <c r="D132" s="60" t="e">
        <f>VLOOKUP(A132,'PLANILHA ORÇAMENTÁRIA'!B:L,4,0)</f>
        <v>#N/A</v>
      </c>
      <c r="E132" s="72" t="s">
        <v>15863</v>
      </c>
    </row>
    <row r="133" spans="1:5" ht="24">
      <c r="A133" s="25" t="s">
        <v>15530</v>
      </c>
      <c r="B133" s="59" t="e">
        <f>VLOOKUP(A133,'PLANILHA ORÇAMENTÁRIA'!B:L,2,0)</f>
        <v>#N/A</v>
      </c>
      <c r="C133" s="26" t="e">
        <f>VLOOKUP(A133,'PLANILHA ORÇAMENTÁRIA'!B:L,3,0)</f>
        <v>#N/A</v>
      </c>
      <c r="D133" s="60" t="e">
        <f>VLOOKUP(A133,'PLANILHA ORÇAMENTÁRIA'!B:L,4,0)</f>
        <v>#N/A</v>
      </c>
      <c r="E133" s="72" t="s">
        <v>15864</v>
      </c>
    </row>
    <row r="134" spans="1:5">
      <c r="A134" s="25" t="s">
        <v>15531</v>
      </c>
      <c r="B134" s="59" t="e">
        <f>VLOOKUP(A134,'PLANILHA ORÇAMENTÁRIA'!B:L,2,0)</f>
        <v>#N/A</v>
      </c>
      <c r="C134" s="26" t="e">
        <f>VLOOKUP(A134,'PLANILHA ORÇAMENTÁRIA'!B:L,3,0)</f>
        <v>#N/A</v>
      </c>
      <c r="D134" s="60" t="e">
        <f>VLOOKUP(A134,'PLANILHA ORÇAMENTÁRIA'!B:L,4,0)</f>
        <v>#N/A</v>
      </c>
      <c r="E134" s="72" t="s">
        <v>15865</v>
      </c>
    </row>
    <row r="135" spans="1:5" ht="24">
      <c r="A135" s="25" t="s">
        <v>15532</v>
      </c>
      <c r="B135" s="59" t="e">
        <f>VLOOKUP(A135,'PLANILHA ORÇAMENTÁRIA'!B:L,2,0)</f>
        <v>#N/A</v>
      </c>
      <c r="C135" s="26" t="e">
        <f>VLOOKUP(A135,'PLANILHA ORÇAMENTÁRIA'!B:L,3,0)</f>
        <v>#N/A</v>
      </c>
      <c r="D135" s="60" t="e">
        <f>VLOOKUP(A135,'PLANILHA ORÇAMENTÁRIA'!B:L,4,0)</f>
        <v>#N/A</v>
      </c>
      <c r="E135" s="72" t="s">
        <v>15866</v>
      </c>
    </row>
    <row r="136" spans="1:5" ht="36" customHeight="1">
      <c r="A136" s="25" t="s">
        <v>15533</v>
      </c>
      <c r="B136" s="59" t="e">
        <f>VLOOKUP(A136,'PLANILHA ORÇAMENTÁRIA'!B:L,2,0)</f>
        <v>#N/A</v>
      </c>
      <c r="C136" s="26" t="e">
        <f>VLOOKUP(A136,'PLANILHA ORÇAMENTÁRIA'!B:L,3,0)</f>
        <v>#N/A</v>
      </c>
      <c r="D136" s="60" t="e">
        <f>VLOOKUP(A136,'PLANILHA ORÇAMENTÁRIA'!B:L,4,0)</f>
        <v>#N/A</v>
      </c>
      <c r="E136" s="72" t="s">
        <v>15867</v>
      </c>
    </row>
    <row r="137" spans="1:5" ht="24">
      <c r="A137" s="25" t="s">
        <v>15534</v>
      </c>
      <c r="B137" s="59" t="e">
        <f>VLOOKUP(A137,'PLANILHA ORÇAMENTÁRIA'!B:L,2,0)</f>
        <v>#N/A</v>
      </c>
      <c r="C137" s="26" t="e">
        <f>VLOOKUP(A137,'PLANILHA ORÇAMENTÁRIA'!B:L,3,0)</f>
        <v>#N/A</v>
      </c>
      <c r="D137" s="60" t="e">
        <f>VLOOKUP(A137,'PLANILHA ORÇAMENTÁRIA'!B:L,4,0)</f>
        <v>#N/A</v>
      </c>
      <c r="E137" s="72" t="s">
        <v>15868</v>
      </c>
    </row>
    <row r="139" spans="1:5">
      <c r="A139" s="95" t="str">
        <f>'PLANILHA ORÇAMENTÁRIA'!B187</f>
        <v>27</v>
      </c>
      <c r="B139" s="26"/>
      <c r="C139" s="26"/>
      <c r="D139" s="26" t="str">
        <f>VLOOKUP(A139,'PLANILHA ORÇAMENTÁRIA'!B:L,4,0)</f>
        <v>PAVIMENTAÇÕES - CIMENTADOS</v>
      </c>
      <c r="E139" s="74"/>
    </row>
    <row r="140" spans="1:5">
      <c r="A140" s="25" t="s">
        <v>15535</v>
      </c>
      <c r="B140" s="59" t="e">
        <f>VLOOKUP(A140,'PLANILHA ORÇAMENTÁRIA'!B:L,2,0)</f>
        <v>#N/A</v>
      </c>
      <c r="C140" s="26" t="e">
        <f>VLOOKUP(A140,'PLANILHA ORÇAMENTÁRIA'!B:L,3,0)</f>
        <v>#N/A</v>
      </c>
      <c r="D140" s="60" t="e">
        <f>VLOOKUP(A140,'PLANILHA ORÇAMENTÁRIA'!B:L,4,0)</f>
        <v>#N/A</v>
      </c>
      <c r="E140" s="72" t="s">
        <v>15870</v>
      </c>
    </row>
    <row r="141" spans="1:5">
      <c r="A141" s="25" t="s">
        <v>15536</v>
      </c>
      <c r="B141" s="59" t="e">
        <f>VLOOKUP(A141,'PLANILHA ORÇAMENTÁRIA'!B:L,2,0)</f>
        <v>#N/A</v>
      </c>
      <c r="C141" s="26" t="e">
        <f>VLOOKUP(A141,'PLANILHA ORÇAMENTÁRIA'!B:L,3,0)</f>
        <v>#N/A</v>
      </c>
      <c r="D141" s="60" t="e">
        <f>VLOOKUP(A141,'PLANILHA ORÇAMENTÁRIA'!B:L,4,0)</f>
        <v>#N/A</v>
      </c>
      <c r="E141" s="72" t="s">
        <v>15871</v>
      </c>
    </row>
    <row r="143" spans="1:5">
      <c r="A143" s="95" t="str">
        <f>'PLANILHA ORÇAMENTÁRIA'!B192</f>
        <v>28</v>
      </c>
      <c r="B143" s="26"/>
      <c r="C143" s="26"/>
      <c r="D143" s="26" t="str">
        <f>VLOOKUP(A143,'PLANILHA ORÇAMENTÁRIA'!B:L,4,0)</f>
        <v>PAVIMENTAÇÕES - RODAPÉS, SOLEIRAS E PEITORIS</v>
      </c>
      <c r="E143" s="74"/>
    </row>
    <row r="144" spans="1:5">
      <c r="A144" s="25" t="s">
        <v>15538</v>
      </c>
      <c r="B144" s="59" t="e">
        <f>VLOOKUP(A144,'PLANILHA ORÇAMENTÁRIA'!B:L,2,0)</f>
        <v>#N/A</v>
      </c>
      <c r="C144" s="26" t="e">
        <f>VLOOKUP(A144,'PLANILHA ORÇAMENTÁRIA'!B:L,3,0)</f>
        <v>#N/A</v>
      </c>
      <c r="D144" s="60" t="e">
        <f>VLOOKUP(A144,'PLANILHA ORÇAMENTÁRIA'!B:L,4,0)</f>
        <v>#N/A</v>
      </c>
      <c r="E144" s="72" t="s">
        <v>15872</v>
      </c>
    </row>
    <row r="145" spans="1:5">
      <c r="A145" s="25" t="s">
        <v>15539</v>
      </c>
      <c r="B145" s="59" t="e">
        <f>VLOOKUP(A145,'PLANILHA ORÇAMENTÁRIA'!B:L,2,0)</f>
        <v>#N/A</v>
      </c>
      <c r="C145" s="26" t="e">
        <f>VLOOKUP(A145,'PLANILHA ORÇAMENTÁRIA'!B:L,3,0)</f>
        <v>#N/A</v>
      </c>
      <c r="D145" s="60" t="e">
        <f>VLOOKUP(A145,'PLANILHA ORÇAMENTÁRIA'!B:L,4,0)</f>
        <v>#N/A</v>
      </c>
      <c r="E145" s="72" t="s">
        <v>15873</v>
      </c>
    </row>
    <row r="146" spans="1:5">
      <c r="A146" s="25" t="s">
        <v>15540</v>
      </c>
      <c r="B146" s="59" t="e">
        <f>VLOOKUP(A146,'PLANILHA ORÇAMENTÁRIA'!B:L,2,0)</f>
        <v>#N/A</v>
      </c>
      <c r="C146" s="26" t="e">
        <f>VLOOKUP(A146,'PLANILHA ORÇAMENTÁRIA'!B:L,3,0)</f>
        <v>#N/A</v>
      </c>
      <c r="D146" s="60" t="e">
        <f>VLOOKUP(A146,'PLANILHA ORÇAMENTÁRIA'!B:L,4,0)</f>
        <v>#N/A</v>
      </c>
      <c r="E146" s="72" t="s">
        <v>15874</v>
      </c>
    </row>
    <row r="148" spans="1:5">
      <c r="A148" s="95" t="e">
        <f>'PLANILHA ORÇAMENTÁRIA'!#REF!</f>
        <v>#REF!</v>
      </c>
      <c r="B148" s="26"/>
      <c r="C148" s="26"/>
      <c r="D148" s="26" t="e">
        <f>VLOOKUP(A148,'PLANILHA ORÇAMENTÁRIA'!B:L,4,0)</f>
        <v>#REF!</v>
      </c>
      <c r="E148" s="74"/>
    </row>
    <row r="150" spans="1:5">
      <c r="A150" s="95" t="e">
        <f>'PLANILHA ORÇAMENTÁRIA'!#REF!</f>
        <v>#REF!</v>
      </c>
      <c r="B150" s="26"/>
      <c r="C150" s="26"/>
      <c r="D150" s="26" t="e">
        <f>VLOOKUP(A150,'PLANILHA ORÇAMENTÁRIA'!B:L,4,0)</f>
        <v>#REF!</v>
      </c>
      <c r="E150" s="74"/>
    </row>
    <row r="152" spans="1:5">
      <c r="A152" s="95" t="str">
        <f>'PLANILHA ORÇAMENTÁRIA'!B197</f>
        <v>29</v>
      </c>
      <c r="B152" s="26"/>
      <c r="C152" s="26"/>
      <c r="D152" s="26" t="str">
        <f>VLOOKUP(A152,'PLANILHA ORÇAMENTÁRIA'!B:L,4,0)</f>
        <v>INSTALAÇÕES - ELÉTRICAS/TELEFÔNICAS</v>
      </c>
      <c r="E152" s="74"/>
    </row>
    <row r="153" spans="1:5">
      <c r="A153" s="25" t="s">
        <v>15542</v>
      </c>
      <c r="B153" s="59" t="e">
        <f>VLOOKUP(A153,'PLANILHA ORÇAMENTÁRIA'!B:L,2,0)</f>
        <v>#N/A</v>
      </c>
      <c r="C153" s="26" t="e">
        <f>VLOOKUP(A153,'PLANILHA ORÇAMENTÁRIA'!B:L,3,0)</f>
        <v>#N/A</v>
      </c>
      <c r="D153" s="60" t="e">
        <f>VLOOKUP(A153,'PLANILHA ORÇAMENTÁRIA'!B:L,4,0)</f>
        <v>#N/A</v>
      </c>
      <c r="E153" s="72"/>
    </row>
    <row r="154" spans="1:5">
      <c r="A154" s="25" t="s">
        <v>15543</v>
      </c>
      <c r="B154" s="59" t="e">
        <f>VLOOKUP(A154,'PLANILHA ORÇAMENTÁRIA'!B:L,2,0)</f>
        <v>#N/A</v>
      </c>
      <c r="C154" s="26" t="e">
        <f>VLOOKUP(A154,'PLANILHA ORÇAMENTÁRIA'!B:L,3,0)</f>
        <v>#N/A</v>
      </c>
      <c r="D154" s="60" t="e">
        <f>VLOOKUP(A154,'PLANILHA ORÇAMENTÁRIA'!B:L,4,0)</f>
        <v>#N/A</v>
      </c>
      <c r="E154" s="72"/>
    </row>
    <row r="155" spans="1:5">
      <c r="A155" s="25" t="s">
        <v>15544</v>
      </c>
      <c r="B155" s="59" t="e">
        <f>VLOOKUP(A155,'PLANILHA ORÇAMENTÁRIA'!B:L,2,0)</f>
        <v>#N/A</v>
      </c>
      <c r="C155" s="26" t="e">
        <f>VLOOKUP(A155,'PLANILHA ORÇAMENTÁRIA'!B:L,3,0)</f>
        <v>#N/A</v>
      </c>
      <c r="D155" s="60" t="e">
        <f>VLOOKUP(A155,'PLANILHA ORÇAMENTÁRIA'!B:L,4,0)</f>
        <v>#N/A</v>
      </c>
      <c r="E155" s="72"/>
    </row>
    <row r="156" spans="1:5">
      <c r="A156" s="25" t="s">
        <v>15545</v>
      </c>
      <c r="B156" s="59" t="e">
        <f>VLOOKUP(A156,'PLANILHA ORÇAMENTÁRIA'!B:L,2,0)</f>
        <v>#N/A</v>
      </c>
      <c r="C156" s="26" t="e">
        <f>VLOOKUP(A156,'PLANILHA ORÇAMENTÁRIA'!B:L,3,0)</f>
        <v>#N/A</v>
      </c>
      <c r="D156" s="60" t="e">
        <f>VLOOKUP(A156,'PLANILHA ORÇAMENTÁRIA'!B:L,4,0)</f>
        <v>#N/A</v>
      </c>
      <c r="E156" s="72"/>
    </row>
    <row r="157" spans="1:5">
      <c r="A157" s="25" t="s">
        <v>15546</v>
      </c>
      <c r="B157" s="59" t="e">
        <f>VLOOKUP(A157,'PLANILHA ORÇAMENTÁRIA'!B:L,2,0)</f>
        <v>#N/A</v>
      </c>
      <c r="C157" s="26" t="e">
        <f>VLOOKUP(A157,'PLANILHA ORÇAMENTÁRIA'!B:L,3,0)</f>
        <v>#N/A</v>
      </c>
      <c r="D157" s="60" t="e">
        <f>VLOOKUP(A157,'PLANILHA ORÇAMENTÁRIA'!B:L,4,0)</f>
        <v>#N/A</v>
      </c>
      <c r="E157" s="72"/>
    </row>
    <row r="158" spans="1:5">
      <c r="A158" s="25" t="s">
        <v>15547</v>
      </c>
      <c r="B158" s="59" t="e">
        <f>VLOOKUP(A158,'PLANILHA ORÇAMENTÁRIA'!B:L,2,0)</f>
        <v>#N/A</v>
      </c>
      <c r="C158" s="26" t="e">
        <f>VLOOKUP(A158,'PLANILHA ORÇAMENTÁRIA'!B:L,3,0)</f>
        <v>#N/A</v>
      </c>
      <c r="D158" s="60" t="e">
        <f>VLOOKUP(A158,'PLANILHA ORÇAMENTÁRIA'!B:L,4,0)</f>
        <v>#N/A</v>
      </c>
      <c r="E158" s="72"/>
    </row>
    <row r="159" spans="1:5">
      <c r="A159" s="25" t="s">
        <v>15548</v>
      </c>
      <c r="B159" s="59" t="e">
        <f>VLOOKUP(A159,'PLANILHA ORÇAMENTÁRIA'!B:L,2,0)</f>
        <v>#N/A</v>
      </c>
      <c r="C159" s="26" t="e">
        <f>VLOOKUP(A159,'PLANILHA ORÇAMENTÁRIA'!B:L,3,0)</f>
        <v>#N/A</v>
      </c>
      <c r="D159" s="60" t="e">
        <f>VLOOKUP(A159,'PLANILHA ORÇAMENTÁRIA'!B:L,4,0)</f>
        <v>#N/A</v>
      </c>
      <c r="E159" s="72"/>
    </row>
    <row r="161" spans="1:5">
      <c r="A161" s="95" t="e">
        <f>'PLANILHA ORÇAMENTÁRIA'!#REF!</f>
        <v>#REF!</v>
      </c>
      <c r="B161" s="26"/>
      <c r="C161" s="26"/>
      <c r="D161" s="26" t="e">
        <f>VLOOKUP(A161,'PLANILHA ORÇAMENTÁRIA'!B:L,4,0)</f>
        <v>#REF!</v>
      </c>
      <c r="E161" s="74"/>
    </row>
    <row r="162" spans="1:5">
      <c r="A162" s="25" t="s">
        <v>15549</v>
      </c>
      <c r="B162" s="59" t="e">
        <f>VLOOKUP(A162,'PLANILHA ORÇAMENTÁRIA'!B:L,2,0)</f>
        <v>#N/A</v>
      </c>
      <c r="C162" s="26" t="e">
        <f>VLOOKUP(A162,'PLANILHA ORÇAMENTÁRIA'!B:L,3,0)</f>
        <v>#N/A</v>
      </c>
      <c r="D162" s="60" t="e">
        <f>VLOOKUP(A162,'PLANILHA ORÇAMENTÁRIA'!B:L,4,0)</f>
        <v>#N/A</v>
      </c>
      <c r="E162" s="72"/>
    </row>
    <row r="163" spans="1:5">
      <c r="A163" s="25" t="s">
        <v>15550</v>
      </c>
      <c r="B163" s="59" t="e">
        <f>VLOOKUP(A163,'PLANILHA ORÇAMENTÁRIA'!B:L,2,0)</f>
        <v>#N/A</v>
      </c>
      <c r="C163" s="26" t="e">
        <f>VLOOKUP(A163,'PLANILHA ORÇAMENTÁRIA'!B:L,3,0)</f>
        <v>#N/A</v>
      </c>
      <c r="D163" s="60" t="e">
        <f>VLOOKUP(A163,'PLANILHA ORÇAMENTÁRIA'!B:L,4,0)</f>
        <v>#N/A</v>
      </c>
      <c r="E163" s="72"/>
    </row>
    <row r="164" spans="1:5">
      <c r="A164" s="25" t="s">
        <v>15551</v>
      </c>
      <c r="B164" s="59" t="e">
        <f>VLOOKUP(A164,'PLANILHA ORÇAMENTÁRIA'!B:L,2,0)</f>
        <v>#N/A</v>
      </c>
      <c r="C164" s="26" t="e">
        <f>VLOOKUP(A164,'PLANILHA ORÇAMENTÁRIA'!B:L,3,0)</f>
        <v>#N/A</v>
      </c>
      <c r="D164" s="60" t="e">
        <f>VLOOKUP(A164,'PLANILHA ORÇAMENTÁRIA'!B:L,4,0)</f>
        <v>#N/A</v>
      </c>
      <c r="E164" s="72"/>
    </row>
    <row r="165" spans="1:5">
      <c r="A165" s="25" t="s">
        <v>15552</v>
      </c>
      <c r="B165" s="59" t="e">
        <f>VLOOKUP(A165,'PLANILHA ORÇAMENTÁRIA'!B:L,2,0)</f>
        <v>#N/A</v>
      </c>
      <c r="C165" s="26" t="e">
        <f>VLOOKUP(A165,'PLANILHA ORÇAMENTÁRIA'!B:L,3,0)</f>
        <v>#N/A</v>
      </c>
      <c r="D165" s="60" t="e">
        <f>VLOOKUP(A165,'PLANILHA ORÇAMENTÁRIA'!B:L,4,0)</f>
        <v>#N/A</v>
      </c>
      <c r="E165" s="72"/>
    </row>
    <row r="166" spans="1:5">
      <c r="A166" s="25" t="s">
        <v>15553</v>
      </c>
      <c r="B166" s="59" t="e">
        <f>VLOOKUP(A166,'PLANILHA ORÇAMENTÁRIA'!B:L,2,0)</f>
        <v>#N/A</v>
      </c>
      <c r="C166" s="26" t="e">
        <f>VLOOKUP(A166,'PLANILHA ORÇAMENTÁRIA'!B:L,3,0)</f>
        <v>#N/A</v>
      </c>
      <c r="D166" s="60" t="e">
        <f>VLOOKUP(A166,'PLANILHA ORÇAMENTÁRIA'!B:L,4,0)</f>
        <v>#N/A</v>
      </c>
      <c r="E166" s="72"/>
    </row>
    <row r="167" spans="1:5">
      <c r="A167" s="25" t="s">
        <v>15554</v>
      </c>
      <c r="B167" s="59" t="e">
        <f>VLOOKUP(A167,'PLANILHA ORÇAMENTÁRIA'!B:L,2,0)</f>
        <v>#N/A</v>
      </c>
      <c r="C167" s="26" t="e">
        <f>VLOOKUP(A167,'PLANILHA ORÇAMENTÁRIA'!B:L,3,0)</f>
        <v>#N/A</v>
      </c>
      <c r="D167" s="60" t="e">
        <f>VLOOKUP(A167,'PLANILHA ORÇAMENTÁRIA'!B:L,4,0)</f>
        <v>#N/A</v>
      </c>
      <c r="E167" s="72"/>
    </row>
    <row r="168" spans="1:5">
      <c r="A168" s="25" t="s">
        <v>15555</v>
      </c>
      <c r="B168" s="59" t="e">
        <f>VLOOKUP(A168,'PLANILHA ORÇAMENTÁRIA'!B:L,2,0)</f>
        <v>#N/A</v>
      </c>
      <c r="C168" s="26" t="e">
        <f>VLOOKUP(A168,'PLANILHA ORÇAMENTÁRIA'!B:L,3,0)</f>
        <v>#N/A</v>
      </c>
      <c r="D168" s="60" t="e">
        <f>VLOOKUP(A168,'PLANILHA ORÇAMENTÁRIA'!B:L,4,0)</f>
        <v>#N/A</v>
      </c>
      <c r="E168" s="72"/>
    </row>
    <row r="169" spans="1:5">
      <c r="A169" s="25" t="s">
        <v>15556</v>
      </c>
      <c r="B169" s="59" t="e">
        <f>VLOOKUP(A169,'PLANILHA ORÇAMENTÁRIA'!B:L,2,0)</f>
        <v>#N/A</v>
      </c>
      <c r="C169" s="26" t="e">
        <f>VLOOKUP(A169,'PLANILHA ORÇAMENTÁRIA'!B:L,3,0)</f>
        <v>#N/A</v>
      </c>
      <c r="D169" s="60" t="e">
        <f>VLOOKUP(A169,'PLANILHA ORÇAMENTÁRIA'!B:L,4,0)</f>
        <v>#N/A</v>
      </c>
      <c r="E169" s="72"/>
    </row>
    <row r="170" spans="1:5">
      <c r="A170" s="25" t="s">
        <v>15557</v>
      </c>
      <c r="B170" s="59" t="e">
        <f>VLOOKUP(A170,'PLANILHA ORÇAMENTÁRIA'!B:L,2,0)</f>
        <v>#N/A</v>
      </c>
      <c r="C170" s="26" t="e">
        <f>VLOOKUP(A170,'PLANILHA ORÇAMENTÁRIA'!B:L,3,0)</f>
        <v>#N/A</v>
      </c>
      <c r="D170" s="60" t="e">
        <f>VLOOKUP(A170,'PLANILHA ORÇAMENTÁRIA'!B:L,4,0)</f>
        <v>#N/A</v>
      </c>
      <c r="E170" s="72"/>
    </row>
    <row r="171" spans="1:5">
      <c r="A171" s="25" t="s">
        <v>15558</v>
      </c>
      <c r="B171" s="59" t="e">
        <f>VLOOKUP(A171,'PLANILHA ORÇAMENTÁRIA'!B:L,2,0)</f>
        <v>#N/A</v>
      </c>
      <c r="C171" s="26" t="e">
        <f>VLOOKUP(A171,'PLANILHA ORÇAMENTÁRIA'!B:L,3,0)</f>
        <v>#N/A</v>
      </c>
      <c r="D171" s="60" t="e">
        <f>VLOOKUP(A171,'PLANILHA ORÇAMENTÁRIA'!B:L,4,0)</f>
        <v>#N/A</v>
      </c>
      <c r="E171" s="72"/>
    </row>
    <row r="172" spans="1:5">
      <c r="A172" s="25" t="s">
        <v>15559</v>
      </c>
      <c r="B172" s="59" t="e">
        <f>VLOOKUP(A172,'PLANILHA ORÇAMENTÁRIA'!B:L,2,0)</f>
        <v>#N/A</v>
      </c>
      <c r="C172" s="26" t="e">
        <f>VLOOKUP(A172,'PLANILHA ORÇAMENTÁRIA'!B:L,3,0)</f>
        <v>#N/A</v>
      </c>
      <c r="D172" s="60" t="e">
        <f>VLOOKUP(A172,'PLANILHA ORÇAMENTÁRIA'!B:L,4,0)</f>
        <v>#N/A</v>
      </c>
      <c r="E172" s="72"/>
    </row>
    <row r="173" spans="1:5">
      <c r="A173" s="25" t="s">
        <v>15560</v>
      </c>
      <c r="B173" s="59" t="e">
        <f>VLOOKUP(A173,'PLANILHA ORÇAMENTÁRIA'!B:L,2,0)</f>
        <v>#N/A</v>
      </c>
      <c r="C173" s="26" t="e">
        <f>VLOOKUP(A173,'PLANILHA ORÇAMENTÁRIA'!B:L,3,0)</f>
        <v>#N/A</v>
      </c>
      <c r="D173" s="60" t="e">
        <f>VLOOKUP(A173,'PLANILHA ORÇAMENTÁRIA'!B:L,4,0)</f>
        <v>#N/A</v>
      </c>
      <c r="E173" s="72"/>
    </row>
    <row r="174" spans="1:5">
      <c r="A174" s="25" t="s">
        <v>15561</v>
      </c>
      <c r="B174" s="59" t="e">
        <f>VLOOKUP(A174,'PLANILHA ORÇAMENTÁRIA'!B:L,2,0)</f>
        <v>#N/A</v>
      </c>
      <c r="C174" s="26" t="e">
        <f>VLOOKUP(A174,'PLANILHA ORÇAMENTÁRIA'!B:L,3,0)</f>
        <v>#N/A</v>
      </c>
      <c r="D174" s="60" t="e">
        <f>VLOOKUP(A174,'PLANILHA ORÇAMENTÁRIA'!B:L,4,0)</f>
        <v>#N/A</v>
      </c>
      <c r="E174" s="72"/>
    </row>
    <row r="176" spans="1:5">
      <c r="A176" s="95" t="e">
        <f>'PLANILHA ORÇAMENTÁRIA'!#REF!</f>
        <v>#REF!</v>
      </c>
      <c r="B176" s="26"/>
      <c r="C176" s="26"/>
      <c r="D176" s="26" t="e">
        <f>VLOOKUP(A176,'PLANILHA ORÇAMENTÁRIA'!B:L,4,0)</f>
        <v>#REF!</v>
      </c>
      <c r="E176" s="74"/>
    </row>
    <row r="177" spans="1:5">
      <c r="A177" s="25" t="s">
        <v>15562</v>
      </c>
      <c r="B177" s="59" t="e">
        <f>VLOOKUP(A177,'PLANILHA ORÇAMENTÁRIA'!B:L,2,0)</f>
        <v>#N/A</v>
      </c>
      <c r="C177" s="26" t="e">
        <f>VLOOKUP(A177,'PLANILHA ORÇAMENTÁRIA'!B:L,3,0)</f>
        <v>#N/A</v>
      </c>
      <c r="D177" s="60" t="e">
        <f>VLOOKUP(A177,'PLANILHA ORÇAMENTÁRIA'!B:L,4,0)</f>
        <v>#N/A</v>
      </c>
      <c r="E177" s="72"/>
    </row>
    <row r="178" spans="1:5">
      <c r="A178" s="25" t="s">
        <v>15563</v>
      </c>
      <c r="B178" s="59" t="e">
        <f>VLOOKUP(A178,'PLANILHA ORÇAMENTÁRIA'!B:L,2,0)</f>
        <v>#N/A</v>
      </c>
      <c r="C178" s="26" t="e">
        <f>VLOOKUP(A178,'PLANILHA ORÇAMENTÁRIA'!B:L,3,0)</f>
        <v>#N/A</v>
      </c>
      <c r="D178" s="60" t="e">
        <f>VLOOKUP(A178,'PLANILHA ORÇAMENTÁRIA'!B:L,4,0)</f>
        <v>#N/A</v>
      </c>
      <c r="E178" s="72"/>
    </row>
    <row r="179" spans="1:5">
      <c r="A179" s="25" t="s">
        <v>15564</v>
      </c>
      <c r="B179" s="59" t="e">
        <f>VLOOKUP(A179,'PLANILHA ORÇAMENTÁRIA'!B:L,2,0)</f>
        <v>#N/A</v>
      </c>
      <c r="C179" s="26" t="e">
        <f>VLOOKUP(A179,'PLANILHA ORÇAMENTÁRIA'!B:L,3,0)</f>
        <v>#N/A</v>
      </c>
      <c r="D179" s="60" t="e">
        <f>VLOOKUP(A179,'PLANILHA ORÇAMENTÁRIA'!B:L,4,0)</f>
        <v>#N/A</v>
      </c>
      <c r="E179" s="72"/>
    </row>
    <row r="180" spans="1:5">
      <c r="A180" s="25" t="s">
        <v>15565</v>
      </c>
      <c r="B180" s="59" t="e">
        <f>VLOOKUP(A180,'PLANILHA ORÇAMENTÁRIA'!B:L,2,0)</f>
        <v>#N/A</v>
      </c>
      <c r="C180" s="26" t="e">
        <f>VLOOKUP(A180,'PLANILHA ORÇAMENTÁRIA'!B:L,3,0)</f>
        <v>#N/A</v>
      </c>
      <c r="D180" s="60" t="e">
        <f>VLOOKUP(A180,'PLANILHA ORÇAMENTÁRIA'!B:L,4,0)</f>
        <v>#N/A</v>
      </c>
      <c r="E180" s="72"/>
    </row>
    <row r="181" spans="1:5">
      <c r="A181" s="25" t="s">
        <v>15566</v>
      </c>
      <c r="B181" s="59" t="e">
        <f>VLOOKUP(A181,'PLANILHA ORÇAMENTÁRIA'!B:L,2,0)</f>
        <v>#N/A</v>
      </c>
      <c r="C181" s="26" t="e">
        <f>VLOOKUP(A181,'PLANILHA ORÇAMENTÁRIA'!B:L,3,0)</f>
        <v>#N/A</v>
      </c>
      <c r="D181" s="60" t="e">
        <f>VLOOKUP(A181,'PLANILHA ORÇAMENTÁRIA'!B:L,4,0)</f>
        <v>#N/A</v>
      </c>
      <c r="E181" s="72"/>
    </row>
    <row r="182" spans="1:5">
      <c r="A182" s="25" t="s">
        <v>15567</v>
      </c>
      <c r="B182" s="59" t="e">
        <f>VLOOKUP(A182,'PLANILHA ORÇAMENTÁRIA'!B:L,2,0)</f>
        <v>#N/A</v>
      </c>
      <c r="C182" s="26" t="e">
        <f>VLOOKUP(A182,'PLANILHA ORÇAMENTÁRIA'!B:L,3,0)</f>
        <v>#N/A</v>
      </c>
      <c r="D182" s="60" t="e">
        <f>VLOOKUP(A182,'PLANILHA ORÇAMENTÁRIA'!B:L,4,0)</f>
        <v>#N/A</v>
      </c>
      <c r="E182" s="72"/>
    </row>
    <row r="183" spans="1:5">
      <c r="A183" s="25" t="s">
        <v>15568</v>
      </c>
      <c r="B183" s="59" t="e">
        <f>VLOOKUP(A183,'PLANILHA ORÇAMENTÁRIA'!B:L,2,0)</f>
        <v>#N/A</v>
      </c>
      <c r="C183" s="26" t="e">
        <f>VLOOKUP(A183,'PLANILHA ORÇAMENTÁRIA'!B:L,3,0)</f>
        <v>#N/A</v>
      </c>
      <c r="D183" s="60" t="e">
        <f>VLOOKUP(A183,'PLANILHA ORÇAMENTÁRIA'!B:L,4,0)</f>
        <v>#N/A</v>
      </c>
      <c r="E183" s="72"/>
    </row>
    <row r="184" spans="1:5">
      <c r="A184" s="25" t="s">
        <v>15569</v>
      </c>
      <c r="B184" s="59" t="e">
        <f>VLOOKUP(A184,'PLANILHA ORÇAMENTÁRIA'!B:L,2,0)</f>
        <v>#N/A</v>
      </c>
      <c r="C184" s="26" t="e">
        <f>VLOOKUP(A184,'PLANILHA ORÇAMENTÁRIA'!B:L,3,0)</f>
        <v>#N/A</v>
      </c>
      <c r="D184" s="60" t="e">
        <f>VLOOKUP(A184,'PLANILHA ORÇAMENTÁRIA'!B:L,4,0)</f>
        <v>#N/A</v>
      </c>
      <c r="E184" s="72"/>
    </row>
    <row r="185" spans="1:5">
      <c r="A185" s="25" t="s">
        <v>15570</v>
      </c>
      <c r="B185" s="59" t="e">
        <f>VLOOKUP(A185,'PLANILHA ORÇAMENTÁRIA'!B:L,2,0)</f>
        <v>#N/A</v>
      </c>
      <c r="C185" s="26" t="e">
        <f>VLOOKUP(A185,'PLANILHA ORÇAMENTÁRIA'!B:L,3,0)</f>
        <v>#N/A</v>
      </c>
      <c r="D185" s="60" t="e">
        <f>VLOOKUP(A185,'PLANILHA ORÇAMENTÁRIA'!B:L,4,0)</f>
        <v>#N/A</v>
      </c>
      <c r="E185" s="72"/>
    </row>
    <row r="187" spans="1:5">
      <c r="A187" s="95" t="e">
        <f>'PLANILHA ORÇAMENTÁRIA'!#REF!</f>
        <v>#REF!</v>
      </c>
      <c r="B187" s="26"/>
      <c r="C187" s="26"/>
      <c r="D187" s="26" t="e">
        <f>VLOOKUP(A187,'PLANILHA ORÇAMENTÁRIA'!B:L,4,0)</f>
        <v>#REF!</v>
      </c>
      <c r="E187" s="74"/>
    </row>
    <row r="189" spans="1:5">
      <c r="A189" s="95" t="str">
        <f>'PLANILHA ORÇAMENTÁRIA'!B233</f>
        <v>30</v>
      </c>
      <c r="B189" s="26"/>
      <c r="C189" s="26"/>
      <c r="D189" s="26" t="str">
        <f>VLOOKUP(A189,'PLANILHA ORÇAMENTÁRIA'!B:L,4,0)</f>
        <v>INSTALAÇÕES - HIDRÁULICAS / GÁS / INCÊNCIO</v>
      </c>
      <c r="E189" s="74"/>
    </row>
    <row r="190" spans="1:5">
      <c r="A190" s="25" t="s">
        <v>15571</v>
      </c>
      <c r="B190" s="59" t="e">
        <f>VLOOKUP(A190,'PLANILHA ORÇAMENTÁRIA'!B:L,2,0)</f>
        <v>#N/A</v>
      </c>
      <c r="C190" s="26" t="e">
        <f>VLOOKUP(A190,'PLANILHA ORÇAMENTÁRIA'!B:L,3,0)</f>
        <v>#N/A</v>
      </c>
      <c r="D190" s="60" t="e">
        <f>VLOOKUP(A190,'PLANILHA ORÇAMENTÁRIA'!B:L,4,0)</f>
        <v>#N/A</v>
      </c>
      <c r="E190" s="72"/>
    </row>
    <row r="191" spans="1:5">
      <c r="A191" s="25" t="s">
        <v>15572</v>
      </c>
      <c r="B191" s="59" t="e">
        <f>VLOOKUP(A191,'PLANILHA ORÇAMENTÁRIA'!B:L,2,0)</f>
        <v>#N/A</v>
      </c>
      <c r="C191" s="26" t="e">
        <f>VLOOKUP(A191,'PLANILHA ORÇAMENTÁRIA'!B:L,3,0)</f>
        <v>#N/A</v>
      </c>
      <c r="D191" s="60" t="e">
        <f>VLOOKUP(A191,'PLANILHA ORÇAMENTÁRIA'!B:L,4,0)</f>
        <v>#N/A</v>
      </c>
      <c r="E191" s="72"/>
    </row>
    <row r="192" spans="1:5">
      <c r="A192" s="25" t="s">
        <v>15573</v>
      </c>
      <c r="B192" s="59" t="e">
        <f>VLOOKUP(A192,'PLANILHA ORÇAMENTÁRIA'!B:L,2,0)</f>
        <v>#N/A</v>
      </c>
      <c r="C192" s="26" t="e">
        <f>VLOOKUP(A192,'PLANILHA ORÇAMENTÁRIA'!B:L,3,0)</f>
        <v>#N/A</v>
      </c>
      <c r="D192" s="60" t="e">
        <f>VLOOKUP(A192,'PLANILHA ORÇAMENTÁRIA'!B:L,4,0)</f>
        <v>#N/A</v>
      </c>
      <c r="E192" s="72"/>
    </row>
    <row r="193" spans="1:5">
      <c r="A193" s="25" t="s">
        <v>15574</v>
      </c>
      <c r="B193" s="59" t="e">
        <f>VLOOKUP(A193,'PLANILHA ORÇAMENTÁRIA'!B:L,2,0)</f>
        <v>#N/A</v>
      </c>
      <c r="C193" s="26" t="e">
        <f>VLOOKUP(A193,'PLANILHA ORÇAMENTÁRIA'!B:L,3,0)</f>
        <v>#N/A</v>
      </c>
      <c r="D193" s="60" t="e">
        <f>VLOOKUP(A193,'PLANILHA ORÇAMENTÁRIA'!B:L,4,0)</f>
        <v>#N/A</v>
      </c>
      <c r="E193" s="72"/>
    </row>
    <row r="194" spans="1:5">
      <c r="A194" s="25" t="s">
        <v>15575</v>
      </c>
      <c r="B194" s="59" t="e">
        <f>VLOOKUP(A194,'PLANILHA ORÇAMENTÁRIA'!B:L,2,0)</f>
        <v>#N/A</v>
      </c>
      <c r="C194" s="26" t="e">
        <f>VLOOKUP(A194,'PLANILHA ORÇAMENTÁRIA'!B:L,3,0)</f>
        <v>#N/A</v>
      </c>
      <c r="D194" s="60" t="e">
        <f>VLOOKUP(A194,'PLANILHA ORÇAMENTÁRIA'!B:L,4,0)</f>
        <v>#N/A</v>
      </c>
      <c r="E194" s="72"/>
    </row>
    <row r="195" spans="1:5">
      <c r="A195" s="25" t="s">
        <v>15576</v>
      </c>
      <c r="B195" s="59" t="e">
        <f>VLOOKUP(A195,'PLANILHA ORÇAMENTÁRIA'!B:L,2,0)</f>
        <v>#N/A</v>
      </c>
      <c r="C195" s="26" t="e">
        <f>VLOOKUP(A195,'PLANILHA ORÇAMENTÁRIA'!B:L,3,0)</f>
        <v>#N/A</v>
      </c>
      <c r="D195" s="60" t="e">
        <f>VLOOKUP(A195,'PLANILHA ORÇAMENTÁRIA'!B:L,4,0)</f>
        <v>#N/A</v>
      </c>
      <c r="E195" s="94"/>
    </row>
    <row r="196" spans="1:5">
      <c r="A196" s="25" t="s">
        <v>15577</v>
      </c>
      <c r="B196" s="59" t="e">
        <f>VLOOKUP(A196,'PLANILHA ORÇAMENTÁRIA'!B:L,2,0)</f>
        <v>#N/A</v>
      </c>
      <c r="C196" s="26" t="e">
        <f>VLOOKUP(A196,'PLANILHA ORÇAMENTÁRIA'!B:L,3,0)</f>
        <v>#N/A</v>
      </c>
      <c r="D196" s="60" t="e">
        <f>VLOOKUP(A196,'PLANILHA ORÇAMENTÁRIA'!B:L,4,0)</f>
        <v>#N/A</v>
      </c>
      <c r="E196" s="94"/>
    </row>
    <row r="198" spans="1:5">
      <c r="A198" s="95" t="e">
        <f>'PLANILHA ORÇAMENTÁRIA'!#REF!</f>
        <v>#REF!</v>
      </c>
      <c r="B198" s="26"/>
      <c r="C198" s="26"/>
      <c r="D198" s="26" t="e">
        <f>VLOOKUP(A198,'PLANILHA ORÇAMENTÁRIA'!B:L,4,0)</f>
        <v>#REF!</v>
      </c>
      <c r="E198" s="74"/>
    </row>
    <row r="199" spans="1:5">
      <c r="A199" s="25" t="s">
        <v>15578</v>
      </c>
      <c r="B199" s="59" t="e">
        <f>VLOOKUP(A199,'PLANILHA ORÇAMENTÁRIA'!B:L,2,0)</f>
        <v>#N/A</v>
      </c>
      <c r="C199" s="26" t="e">
        <f>VLOOKUP(A199,'PLANILHA ORÇAMENTÁRIA'!B:L,3,0)</f>
        <v>#N/A</v>
      </c>
      <c r="D199" s="60" t="e">
        <f>VLOOKUP(A199,'PLANILHA ORÇAMENTÁRIA'!B:L,4,0)</f>
        <v>#N/A</v>
      </c>
      <c r="E199" s="72"/>
    </row>
    <row r="200" spans="1:5">
      <c r="A200" s="25" t="s">
        <v>15579</v>
      </c>
      <c r="B200" s="59" t="e">
        <f>VLOOKUP(A200,'PLANILHA ORÇAMENTÁRIA'!B:L,2,0)</f>
        <v>#N/A</v>
      </c>
      <c r="C200" s="26" t="e">
        <f>VLOOKUP(A200,'PLANILHA ORÇAMENTÁRIA'!B:L,3,0)</f>
        <v>#N/A</v>
      </c>
      <c r="D200" s="60" t="e">
        <f>VLOOKUP(A200,'PLANILHA ORÇAMENTÁRIA'!B:L,4,0)</f>
        <v>#N/A</v>
      </c>
      <c r="E200" s="72"/>
    </row>
    <row r="201" spans="1:5">
      <c r="A201" s="25" t="s">
        <v>15580</v>
      </c>
      <c r="B201" s="59" t="e">
        <f>VLOOKUP(A201,'PLANILHA ORÇAMENTÁRIA'!B:L,2,0)</f>
        <v>#N/A</v>
      </c>
      <c r="C201" s="26" t="e">
        <f>VLOOKUP(A201,'PLANILHA ORÇAMENTÁRIA'!B:L,3,0)</f>
        <v>#N/A</v>
      </c>
      <c r="D201" s="60" t="e">
        <f>VLOOKUP(A201,'PLANILHA ORÇAMENTÁRIA'!B:L,4,0)</f>
        <v>#N/A</v>
      </c>
      <c r="E201" s="72"/>
    </row>
    <row r="202" spans="1:5">
      <c r="A202" s="25" t="s">
        <v>15581</v>
      </c>
      <c r="B202" s="59" t="e">
        <f>VLOOKUP(A202,'PLANILHA ORÇAMENTÁRIA'!B:L,2,0)</f>
        <v>#N/A</v>
      </c>
      <c r="C202" s="26" t="e">
        <f>VLOOKUP(A202,'PLANILHA ORÇAMENTÁRIA'!B:L,3,0)</f>
        <v>#N/A</v>
      </c>
      <c r="D202" s="60" t="e">
        <f>VLOOKUP(A202,'PLANILHA ORÇAMENTÁRIA'!B:L,4,0)</f>
        <v>#N/A</v>
      </c>
      <c r="E202" s="72"/>
    </row>
    <row r="204" spans="1:5">
      <c r="A204" s="95" t="e">
        <f>'PLANILHA ORÇAMENTÁRIA'!#REF!</f>
        <v>#REF!</v>
      </c>
      <c r="B204" s="26"/>
      <c r="C204" s="26"/>
      <c r="D204" s="26" t="e">
        <f>VLOOKUP(A204,'PLANILHA ORÇAMENTÁRIA'!B:L,4,0)</f>
        <v>#REF!</v>
      </c>
      <c r="E204" s="74"/>
    </row>
    <row r="205" spans="1:5">
      <c r="A205" s="25" t="s">
        <v>15582</v>
      </c>
      <c r="B205" s="59" t="e">
        <f>VLOOKUP(A205,'PLANILHA ORÇAMENTÁRIA'!B:L,2,0)</f>
        <v>#N/A</v>
      </c>
      <c r="C205" s="26" t="e">
        <f>VLOOKUP(A205,'PLANILHA ORÇAMENTÁRIA'!B:L,3,0)</f>
        <v>#N/A</v>
      </c>
      <c r="D205" s="60" t="e">
        <f>VLOOKUP(A205,'PLANILHA ORÇAMENTÁRIA'!B:L,4,0)</f>
        <v>#N/A</v>
      </c>
      <c r="E205" s="72"/>
    </row>
    <row r="206" spans="1:5">
      <c r="A206" s="25" t="s">
        <v>15583</v>
      </c>
      <c r="B206" s="59" t="e">
        <f>VLOOKUP(A206,'PLANILHA ORÇAMENTÁRIA'!B:L,2,0)</f>
        <v>#N/A</v>
      </c>
      <c r="C206" s="26" t="e">
        <f>VLOOKUP(A206,'PLANILHA ORÇAMENTÁRIA'!B:L,3,0)</f>
        <v>#N/A</v>
      </c>
      <c r="D206" s="60" t="e">
        <f>VLOOKUP(A206,'PLANILHA ORÇAMENTÁRIA'!B:L,4,0)</f>
        <v>#N/A</v>
      </c>
      <c r="E206" s="72"/>
    </row>
    <row r="207" spans="1:5">
      <c r="A207" s="25" t="s">
        <v>15584</v>
      </c>
      <c r="B207" s="59" t="e">
        <f>VLOOKUP(A207,'PLANILHA ORÇAMENTÁRIA'!B:L,2,0)</f>
        <v>#N/A</v>
      </c>
      <c r="C207" s="26" t="e">
        <f>VLOOKUP(A207,'PLANILHA ORÇAMENTÁRIA'!B:L,3,0)</f>
        <v>#N/A</v>
      </c>
      <c r="D207" s="60" t="e">
        <f>VLOOKUP(A207,'PLANILHA ORÇAMENTÁRIA'!B:L,4,0)</f>
        <v>#N/A</v>
      </c>
      <c r="E207" s="72"/>
    </row>
    <row r="208" spans="1:5">
      <c r="A208" s="25" t="s">
        <v>15585</v>
      </c>
      <c r="B208" s="59" t="e">
        <f>VLOOKUP(A208,'PLANILHA ORÇAMENTÁRIA'!B:L,2,0)</f>
        <v>#N/A</v>
      </c>
      <c r="C208" s="26" t="e">
        <f>VLOOKUP(A208,'PLANILHA ORÇAMENTÁRIA'!B:L,3,0)</f>
        <v>#N/A</v>
      </c>
      <c r="D208" s="60" t="e">
        <f>VLOOKUP(A208,'PLANILHA ORÇAMENTÁRIA'!B:L,4,0)</f>
        <v>#N/A</v>
      </c>
      <c r="E208" s="72"/>
    </row>
    <row r="209" spans="1:5">
      <c r="A209" s="25" t="s">
        <v>15586</v>
      </c>
      <c r="B209" s="59" t="e">
        <f>VLOOKUP(A209,'PLANILHA ORÇAMENTÁRIA'!B:L,2,0)</f>
        <v>#N/A</v>
      </c>
      <c r="C209" s="26" t="e">
        <f>VLOOKUP(A209,'PLANILHA ORÇAMENTÁRIA'!B:L,3,0)</f>
        <v>#N/A</v>
      </c>
      <c r="D209" s="60" t="e">
        <f>VLOOKUP(A209,'PLANILHA ORÇAMENTÁRIA'!B:L,4,0)</f>
        <v>#N/A</v>
      </c>
      <c r="E209" s="72"/>
    </row>
    <row r="210" spans="1:5">
      <c r="A210" s="25" t="s">
        <v>15587</v>
      </c>
      <c r="B210" s="59" t="e">
        <f>VLOOKUP(A210,'PLANILHA ORÇAMENTÁRIA'!B:L,2,0)</f>
        <v>#N/A</v>
      </c>
      <c r="C210" s="26" t="e">
        <f>VLOOKUP(A210,'PLANILHA ORÇAMENTÁRIA'!B:L,3,0)</f>
        <v>#N/A</v>
      </c>
      <c r="D210" s="60" t="e">
        <f>VLOOKUP(A210,'PLANILHA ORÇAMENTÁRIA'!B:L,4,0)</f>
        <v>#N/A</v>
      </c>
      <c r="E210" s="72"/>
    </row>
    <row r="211" spans="1:5">
      <c r="A211" s="25" t="s">
        <v>15588</v>
      </c>
      <c r="B211" s="59" t="e">
        <f>VLOOKUP(A211,'PLANILHA ORÇAMENTÁRIA'!B:L,2,0)</f>
        <v>#N/A</v>
      </c>
      <c r="C211" s="26" t="e">
        <f>VLOOKUP(A211,'PLANILHA ORÇAMENTÁRIA'!B:L,3,0)</f>
        <v>#N/A</v>
      </c>
      <c r="D211" s="60" t="e">
        <f>VLOOKUP(A211,'PLANILHA ORÇAMENTÁRIA'!B:L,4,0)</f>
        <v>#N/A</v>
      </c>
      <c r="E211" s="72"/>
    </row>
    <row r="213" spans="1:5">
      <c r="A213" s="95" t="e">
        <f>'PLANILHA ORÇAMENTÁRIA'!#REF!</f>
        <v>#REF!</v>
      </c>
      <c r="B213" s="26"/>
      <c r="C213" s="26"/>
      <c r="D213" s="26" t="e">
        <f>VLOOKUP(A213,'PLANILHA ORÇAMENTÁRIA'!B:L,4,0)</f>
        <v>#REF!</v>
      </c>
      <c r="E213" s="74"/>
    </row>
    <row r="214" spans="1:5">
      <c r="A214" s="25" t="s">
        <v>15589</v>
      </c>
      <c r="B214" s="59" t="e">
        <f>VLOOKUP(A214,'PLANILHA ORÇAMENTÁRIA'!B:L,2,0)</f>
        <v>#N/A</v>
      </c>
      <c r="C214" s="26" t="e">
        <f>VLOOKUP(A214,'PLANILHA ORÇAMENTÁRIA'!B:L,3,0)</f>
        <v>#N/A</v>
      </c>
      <c r="D214" s="60" t="e">
        <f>VLOOKUP(A214,'PLANILHA ORÇAMENTÁRIA'!B:L,4,0)</f>
        <v>#N/A</v>
      </c>
      <c r="E214" s="72"/>
    </row>
    <row r="215" spans="1:5">
      <c r="A215" s="25" t="s">
        <v>15590</v>
      </c>
      <c r="B215" s="59" t="e">
        <f>VLOOKUP(A215,'PLANILHA ORÇAMENTÁRIA'!B:L,2,0)</f>
        <v>#N/A</v>
      </c>
      <c r="C215" s="26" t="e">
        <f>VLOOKUP(A215,'PLANILHA ORÇAMENTÁRIA'!B:L,3,0)</f>
        <v>#N/A</v>
      </c>
      <c r="D215" s="60" t="e">
        <f>VLOOKUP(A215,'PLANILHA ORÇAMENTÁRIA'!B:L,4,0)</f>
        <v>#N/A</v>
      </c>
      <c r="E215" s="72"/>
    </row>
    <row r="216" spans="1:5">
      <c r="A216" s="25" t="s">
        <v>15591</v>
      </c>
      <c r="B216" s="59" t="e">
        <f>VLOOKUP(A216,'PLANILHA ORÇAMENTÁRIA'!B:L,2,0)</f>
        <v>#N/A</v>
      </c>
      <c r="C216" s="26" t="e">
        <f>VLOOKUP(A216,'PLANILHA ORÇAMENTÁRIA'!B:L,3,0)</f>
        <v>#N/A</v>
      </c>
      <c r="D216" s="60" t="e">
        <f>VLOOKUP(A216,'PLANILHA ORÇAMENTÁRIA'!B:L,4,0)</f>
        <v>#N/A</v>
      </c>
      <c r="E216" s="72"/>
    </row>
    <row r="217" spans="1:5">
      <c r="A217" s="25" t="s">
        <v>15592</v>
      </c>
      <c r="B217" s="59" t="e">
        <f>VLOOKUP(A217,'PLANILHA ORÇAMENTÁRIA'!B:L,2,0)</f>
        <v>#N/A</v>
      </c>
      <c r="C217" s="26" t="e">
        <f>VLOOKUP(A217,'PLANILHA ORÇAMENTÁRIA'!B:L,3,0)</f>
        <v>#N/A</v>
      </c>
      <c r="D217" s="60" t="e">
        <f>VLOOKUP(A217,'PLANILHA ORÇAMENTÁRIA'!B:L,4,0)</f>
        <v>#N/A</v>
      </c>
      <c r="E217" s="72"/>
    </row>
    <row r="218" spans="1:5">
      <c r="A218" s="25" t="s">
        <v>15593</v>
      </c>
      <c r="B218" s="59" t="e">
        <f>VLOOKUP(A218,'PLANILHA ORÇAMENTÁRIA'!B:L,2,0)</f>
        <v>#N/A</v>
      </c>
      <c r="C218" s="26" t="e">
        <f>VLOOKUP(A218,'PLANILHA ORÇAMENTÁRIA'!B:L,3,0)</f>
        <v>#N/A</v>
      </c>
      <c r="D218" s="60" t="e">
        <f>VLOOKUP(A218,'PLANILHA ORÇAMENTÁRIA'!B:L,4,0)</f>
        <v>#N/A</v>
      </c>
      <c r="E218" s="72"/>
    </row>
    <row r="219" spans="1:5">
      <c r="A219" s="25" t="s">
        <v>15594</v>
      </c>
      <c r="B219" s="59" t="e">
        <f>VLOOKUP(A219,'PLANILHA ORÇAMENTÁRIA'!B:L,2,0)</f>
        <v>#N/A</v>
      </c>
      <c r="C219" s="26" t="e">
        <f>VLOOKUP(A219,'PLANILHA ORÇAMENTÁRIA'!B:L,3,0)</f>
        <v>#N/A</v>
      </c>
      <c r="D219" s="60" t="e">
        <f>VLOOKUP(A219,'PLANILHA ORÇAMENTÁRIA'!B:L,4,0)</f>
        <v>#N/A</v>
      </c>
      <c r="E219" s="72"/>
    </row>
    <row r="220" spans="1:5">
      <c r="A220" s="25" t="s">
        <v>15595</v>
      </c>
      <c r="B220" s="59" t="e">
        <f>VLOOKUP(A220,'PLANILHA ORÇAMENTÁRIA'!B:L,2,0)</f>
        <v>#N/A</v>
      </c>
      <c r="C220" s="26" t="e">
        <f>VLOOKUP(A220,'PLANILHA ORÇAMENTÁRIA'!B:L,3,0)</f>
        <v>#N/A</v>
      </c>
      <c r="D220" s="60" t="e">
        <f>VLOOKUP(A220,'PLANILHA ORÇAMENTÁRIA'!B:L,4,0)</f>
        <v>#N/A</v>
      </c>
      <c r="E220" s="72"/>
    </row>
    <row r="221" spans="1:5">
      <c r="A221" s="25" t="s">
        <v>15596</v>
      </c>
      <c r="B221" s="59" t="e">
        <f>VLOOKUP(A221,'PLANILHA ORÇAMENTÁRIA'!B:L,2,0)</f>
        <v>#N/A</v>
      </c>
      <c r="C221" s="26" t="e">
        <f>VLOOKUP(A221,'PLANILHA ORÇAMENTÁRIA'!B:L,3,0)</f>
        <v>#N/A</v>
      </c>
      <c r="D221" s="60" t="e">
        <f>VLOOKUP(A221,'PLANILHA ORÇAMENTÁRIA'!B:L,4,0)</f>
        <v>#N/A</v>
      </c>
      <c r="E221" s="72"/>
    </row>
    <row r="222" spans="1:5">
      <c r="A222" s="25" t="s">
        <v>15597</v>
      </c>
      <c r="B222" s="59" t="e">
        <f>VLOOKUP(A222,'PLANILHA ORÇAMENTÁRIA'!B:L,2,0)</f>
        <v>#N/A</v>
      </c>
      <c r="C222" s="26" t="e">
        <f>VLOOKUP(A222,'PLANILHA ORÇAMENTÁRIA'!B:L,3,0)</f>
        <v>#N/A</v>
      </c>
      <c r="D222" s="60" t="e">
        <f>VLOOKUP(A222,'PLANILHA ORÇAMENTÁRIA'!B:L,4,0)</f>
        <v>#N/A</v>
      </c>
      <c r="E222" s="72"/>
    </row>
    <row r="223" spans="1:5">
      <c r="A223" s="25" t="s">
        <v>15598</v>
      </c>
      <c r="B223" s="59" t="e">
        <f>VLOOKUP(A223,'PLANILHA ORÇAMENTÁRIA'!B:L,2,0)</f>
        <v>#N/A</v>
      </c>
      <c r="C223" s="26" t="e">
        <f>VLOOKUP(A223,'PLANILHA ORÇAMENTÁRIA'!B:L,3,0)</f>
        <v>#N/A</v>
      </c>
      <c r="D223" s="60" t="e">
        <f>VLOOKUP(A223,'PLANILHA ORÇAMENTÁRIA'!B:L,4,0)</f>
        <v>#N/A</v>
      </c>
      <c r="E223" s="72"/>
    </row>
    <row r="224" spans="1:5">
      <c r="A224" s="25" t="s">
        <v>15599</v>
      </c>
      <c r="B224" s="59" t="e">
        <f>VLOOKUP(A224,'PLANILHA ORÇAMENTÁRIA'!B:L,2,0)</f>
        <v>#N/A</v>
      </c>
      <c r="C224" s="26" t="e">
        <f>VLOOKUP(A224,'PLANILHA ORÇAMENTÁRIA'!B:L,3,0)</f>
        <v>#N/A</v>
      </c>
      <c r="D224" s="60" t="e">
        <f>VLOOKUP(A224,'PLANILHA ORÇAMENTÁRIA'!B:L,4,0)</f>
        <v>#N/A</v>
      </c>
      <c r="E224" s="72"/>
    </row>
    <row r="225" spans="1:5">
      <c r="A225" s="25" t="s">
        <v>15600</v>
      </c>
      <c r="B225" s="59" t="e">
        <f>VLOOKUP(A225,'PLANILHA ORÇAMENTÁRIA'!B:L,2,0)</f>
        <v>#N/A</v>
      </c>
      <c r="C225" s="26" t="e">
        <f>VLOOKUP(A225,'PLANILHA ORÇAMENTÁRIA'!B:L,3,0)</f>
        <v>#N/A</v>
      </c>
      <c r="D225" s="60" t="e">
        <f>VLOOKUP(A225,'PLANILHA ORÇAMENTÁRIA'!B:L,4,0)</f>
        <v>#N/A</v>
      </c>
      <c r="E225" s="72"/>
    </row>
    <row r="226" spans="1:5">
      <c r="A226" s="25" t="s">
        <v>15601</v>
      </c>
      <c r="B226" s="59" t="e">
        <f>VLOOKUP(A226,'PLANILHA ORÇAMENTÁRIA'!B:L,2,0)</f>
        <v>#N/A</v>
      </c>
      <c r="C226" s="26" t="e">
        <f>VLOOKUP(A226,'PLANILHA ORÇAMENTÁRIA'!B:L,3,0)</f>
        <v>#N/A</v>
      </c>
      <c r="D226" s="60" t="e">
        <f>VLOOKUP(A226,'PLANILHA ORÇAMENTÁRIA'!B:L,4,0)</f>
        <v>#N/A</v>
      </c>
      <c r="E226" s="72"/>
    </row>
    <row r="227" spans="1:5">
      <c r="A227" s="25" t="s">
        <v>15602</v>
      </c>
      <c r="B227" s="59" t="e">
        <f>VLOOKUP(A227,'PLANILHA ORÇAMENTÁRIA'!B:L,2,0)</f>
        <v>#N/A</v>
      </c>
      <c r="C227" s="26" t="e">
        <f>VLOOKUP(A227,'PLANILHA ORÇAMENTÁRIA'!B:L,3,0)</f>
        <v>#N/A</v>
      </c>
      <c r="D227" s="60" t="e">
        <f>VLOOKUP(A227,'PLANILHA ORÇAMENTÁRIA'!B:L,4,0)</f>
        <v>#N/A</v>
      </c>
      <c r="E227" s="72"/>
    </row>
    <row r="229" spans="1:5">
      <c r="A229" s="95" t="e">
        <f>'PLANILHA ORÇAMENTÁRIA'!#REF!</f>
        <v>#REF!</v>
      </c>
      <c r="B229" s="26"/>
      <c r="C229" s="26"/>
      <c r="D229" s="26" t="e">
        <f>VLOOKUP(A229,'PLANILHA ORÇAMENTÁRIA'!B:L,4,0)</f>
        <v>#REF!</v>
      </c>
      <c r="E229" s="74"/>
    </row>
    <row r="231" spans="1:5">
      <c r="A231" s="95" t="str">
        <f>'PLANILHA ORÇAMENTÁRIA'!B270</f>
        <v>31</v>
      </c>
      <c r="B231" s="26"/>
      <c r="C231" s="26"/>
      <c r="D231" s="26" t="str">
        <f>VLOOKUP(A231,'PLANILHA ORÇAMENTÁRIA'!B:L,4,0)</f>
        <v>INSTALAÇÕES - SANITÁRIAS / PLUVIAL</v>
      </c>
      <c r="E231" s="74"/>
    </row>
    <row r="232" spans="1:5">
      <c r="A232" s="25" t="s">
        <v>15603</v>
      </c>
      <c r="B232" s="59" t="e">
        <f>VLOOKUP(A232,'PLANILHA ORÇAMENTÁRIA'!B:L,2,0)</f>
        <v>#N/A</v>
      </c>
      <c r="C232" s="26" t="e">
        <f>VLOOKUP(A232,'PLANILHA ORÇAMENTÁRIA'!B:L,3,0)</f>
        <v>#N/A</v>
      </c>
      <c r="D232" s="60" t="e">
        <f>VLOOKUP(A232,'PLANILHA ORÇAMENTÁRIA'!B:L,4,0)</f>
        <v>#N/A</v>
      </c>
      <c r="E232" s="72"/>
    </row>
    <row r="233" spans="1:5">
      <c r="A233" s="25" t="s">
        <v>15604</v>
      </c>
      <c r="B233" s="59" t="e">
        <f>VLOOKUP(A233,'PLANILHA ORÇAMENTÁRIA'!B:L,2,0)</f>
        <v>#N/A</v>
      </c>
      <c r="C233" s="26" t="e">
        <f>VLOOKUP(A233,'PLANILHA ORÇAMENTÁRIA'!B:L,3,0)</f>
        <v>#N/A</v>
      </c>
      <c r="D233" s="60" t="e">
        <f>VLOOKUP(A233,'PLANILHA ORÇAMENTÁRIA'!B:L,4,0)</f>
        <v>#N/A</v>
      </c>
      <c r="E233" s="72"/>
    </row>
    <row r="234" spans="1:5">
      <c r="A234" s="25" t="s">
        <v>15605</v>
      </c>
      <c r="B234" s="59" t="e">
        <f>VLOOKUP(A234,'PLANILHA ORÇAMENTÁRIA'!B:L,2,0)</f>
        <v>#N/A</v>
      </c>
      <c r="C234" s="26" t="e">
        <f>VLOOKUP(A234,'PLANILHA ORÇAMENTÁRIA'!B:L,3,0)</f>
        <v>#N/A</v>
      </c>
      <c r="D234" s="60" t="e">
        <f>VLOOKUP(A234,'PLANILHA ORÇAMENTÁRIA'!B:L,4,0)</f>
        <v>#N/A</v>
      </c>
      <c r="E234" s="72"/>
    </row>
    <row r="235" spans="1:5">
      <c r="A235" s="25" t="s">
        <v>15606</v>
      </c>
      <c r="B235" s="59" t="e">
        <f>VLOOKUP(A235,'PLANILHA ORÇAMENTÁRIA'!B:L,2,0)</f>
        <v>#N/A</v>
      </c>
      <c r="C235" s="26" t="e">
        <f>VLOOKUP(A235,'PLANILHA ORÇAMENTÁRIA'!B:L,3,0)</f>
        <v>#N/A</v>
      </c>
      <c r="D235" s="60" t="e">
        <f>VLOOKUP(A235,'PLANILHA ORÇAMENTÁRIA'!B:L,4,0)</f>
        <v>#N/A</v>
      </c>
      <c r="E235" s="72"/>
    </row>
    <row r="236" spans="1:5">
      <c r="A236" s="25" t="s">
        <v>15607</v>
      </c>
      <c r="B236" s="59" t="e">
        <f>VLOOKUP(A236,'PLANILHA ORÇAMENTÁRIA'!B:L,2,0)</f>
        <v>#N/A</v>
      </c>
      <c r="C236" s="26" t="e">
        <f>VLOOKUP(A236,'PLANILHA ORÇAMENTÁRIA'!B:L,3,0)</f>
        <v>#N/A</v>
      </c>
      <c r="D236" s="60" t="e">
        <f>VLOOKUP(A236,'PLANILHA ORÇAMENTÁRIA'!B:L,4,0)</f>
        <v>#N/A</v>
      </c>
      <c r="E236" s="72"/>
    </row>
    <row r="237" spans="1:5">
      <c r="A237" s="25" t="s">
        <v>15608</v>
      </c>
      <c r="B237" s="59" t="e">
        <f>VLOOKUP(A237,'PLANILHA ORÇAMENTÁRIA'!B:L,2,0)</f>
        <v>#N/A</v>
      </c>
      <c r="C237" s="26" t="e">
        <f>VLOOKUP(A237,'PLANILHA ORÇAMENTÁRIA'!B:L,3,0)</f>
        <v>#N/A</v>
      </c>
      <c r="D237" s="60" t="e">
        <f>VLOOKUP(A237,'PLANILHA ORÇAMENTÁRIA'!B:L,4,0)</f>
        <v>#N/A</v>
      </c>
      <c r="E237" s="72"/>
    </row>
    <row r="238" spans="1:5">
      <c r="A238" s="25" t="s">
        <v>15609</v>
      </c>
      <c r="B238" s="59" t="e">
        <f>VLOOKUP(A238,'PLANILHA ORÇAMENTÁRIA'!B:L,2,0)</f>
        <v>#N/A</v>
      </c>
      <c r="C238" s="26" t="e">
        <f>VLOOKUP(A238,'PLANILHA ORÇAMENTÁRIA'!B:L,3,0)</f>
        <v>#N/A</v>
      </c>
      <c r="D238" s="60" t="e">
        <f>VLOOKUP(A238,'PLANILHA ORÇAMENTÁRIA'!B:L,4,0)</f>
        <v>#N/A</v>
      </c>
      <c r="E238" s="72"/>
    </row>
    <row r="239" spans="1:5">
      <c r="A239" s="25" t="s">
        <v>15610</v>
      </c>
      <c r="B239" s="59" t="e">
        <f>VLOOKUP(A239,'PLANILHA ORÇAMENTÁRIA'!B:L,2,0)</f>
        <v>#N/A</v>
      </c>
      <c r="C239" s="26" t="e">
        <f>VLOOKUP(A239,'PLANILHA ORÇAMENTÁRIA'!B:L,3,0)</f>
        <v>#N/A</v>
      </c>
      <c r="D239" s="60" t="e">
        <f>VLOOKUP(A239,'PLANILHA ORÇAMENTÁRIA'!B:L,4,0)</f>
        <v>#N/A</v>
      </c>
      <c r="E239" s="72"/>
    </row>
    <row r="240" spans="1:5">
      <c r="A240" s="25" t="s">
        <v>15611</v>
      </c>
      <c r="B240" s="59" t="e">
        <f>VLOOKUP(A240,'PLANILHA ORÇAMENTÁRIA'!B:L,2,0)</f>
        <v>#N/A</v>
      </c>
      <c r="C240" s="26" t="e">
        <f>VLOOKUP(A240,'PLANILHA ORÇAMENTÁRIA'!B:L,3,0)</f>
        <v>#N/A</v>
      </c>
      <c r="D240" s="60" t="e">
        <f>VLOOKUP(A240,'PLANILHA ORÇAMENTÁRIA'!B:L,4,0)</f>
        <v>#N/A</v>
      </c>
      <c r="E240" s="72"/>
    </row>
    <row r="241" spans="1:5">
      <c r="A241" s="25" t="s">
        <v>15612</v>
      </c>
      <c r="B241" s="59" t="e">
        <f>VLOOKUP(A241,'PLANILHA ORÇAMENTÁRIA'!B:L,2,0)</f>
        <v>#N/A</v>
      </c>
      <c r="C241" s="26" t="e">
        <f>VLOOKUP(A241,'PLANILHA ORÇAMENTÁRIA'!B:L,3,0)</f>
        <v>#N/A</v>
      </c>
      <c r="D241" s="60" t="e">
        <f>VLOOKUP(A241,'PLANILHA ORÇAMENTÁRIA'!B:L,4,0)</f>
        <v>#N/A</v>
      </c>
      <c r="E241" s="72"/>
    </row>
    <row r="242" spans="1:5">
      <c r="A242" s="25" t="s">
        <v>15613</v>
      </c>
      <c r="B242" s="59" t="e">
        <f>VLOOKUP(A242,'PLANILHA ORÇAMENTÁRIA'!B:L,2,0)</f>
        <v>#N/A</v>
      </c>
      <c r="C242" s="26" t="e">
        <f>VLOOKUP(A242,'PLANILHA ORÇAMENTÁRIA'!B:L,3,0)</f>
        <v>#N/A</v>
      </c>
      <c r="D242" s="60" t="e">
        <f>VLOOKUP(A242,'PLANILHA ORÇAMENTÁRIA'!B:L,4,0)</f>
        <v>#N/A</v>
      </c>
      <c r="E242" s="72"/>
    </row>
    <row r="243" spans="1:5">
      <c r="A243" s="25" t="s">
        <v>15642</v>
      </c>
      <c r="B243" s="59" t="e">
        <f>VLOOKUP(A243,'PLANILHA ORÇAMENTÁRIA'!B:L,2,0)</f>
        <v>#N/A</v>
      </c>
      <c r="C243" s="26" t="e">
        <f>VLOOKUP(A243,'PLANILHA ORÇAMENTÁRIA'!B:L,3,0)</f>
        <v>#N/A</v>
      </c>
      <c r="D243" s="60" t="e">
        <f>VLOOKUP(A243,'PLANILHA ORÇAMENTÁRIA'!B:L,4,0)</f>
        <v>#N/A</v>
      </c>
      <c r="E243" s="72"/>
    </row>
    <row r="245" spans="1:5">
      <c r="A245" s="95" t="e">
        <f>'PLANILHA ORÇAMENTÁRIA'!#REF!</f>
        <v>#REF!</v>
      </c>
      <c r="B245" s="26"/>
      <c r="C245" s="26"/>
      <c r="D245" s="26" t="e">
        <f>VLOOKUP(A245,'PLANILHA ORÇAMENTÁRIA'!B:L,4,0)</f>
        <v>#REF!</v>
      </c>
      <c r="E245" s="74"/>
    </row>
    <row r="246" spans="1:5">
      <c r="A246" s="25" t="s">
        <v>15614</v>
      </c>
      <c r="B246" s="59" t="e">
        <f>VLOOKUP(A246,'PLANILHA ORÇAMENTÁRIA'!B:L,2,0)</f>
        <v>#N/A</v>
      </c>
      <c r="C246" s="26" t="e">
        <f>VLOOKUP(A246,'PLANILHA ORÇAMENTÁRIA'!B:L,3,0)</f>
        <v>#N/A</v>
      </c>
      <c r="D246" s="60" t="e">
        <f>VLOOKUP(A246,'PLANILHA ORÇAMENTÁRIA'!B:L,4,0)</f>
        <v>#N/A</v>
      </c>
      <c r="E246" s="72"/>
    </row>
    <row r="247" spans="1:5">
      <c r="A247" s="25" t="s">
        <v>15615</v>
      </c>
      <c r="B247" s="59" t="e">
        <f>VLOOKUP(A247,'PLANILHA ORÇAMENTÁRIA'!B:L,2,0)</f>
        <v>#N/A</v>
      </c>
      <c r="C247" s="26" t="e">
        <f>VLOOKUP(A247,'PLANILHA ORÇAMENTÁRIA'!B:L,3,0)</f>
        <v>#N/A</v>
      </c>
      <c r="D247" s="60" t="e">
        <f>VLOOKUP(A247,'PLANILHA ORÇAMENTÁRIA'!B:L,4,0)</f>
        <v>#N/A</v>
      </c>
      <c r="E247" s="72"/>
    </row>
    <row r="248" spans="1:5">
      <c r="A248" s="25" t="s">
        <v>15616</v>
      </c>
      <c r="B248" s="59" t="e">
        <f>VLOOKUP(A248,'PLANILHA ORÇAMENTÁRIA'!B:L,2,0)</f>
        <v>#N/A</v>
      </c>
      <c r="C248" s="26" t="e">
        <f>VLOOKUP(A248,'PLANILHA ORÇAMENTÁRIA'!B:L,3,0)</f>
        <v>#N/A</v>
      </c>
      <c r="D248" s="60" t="e">
        <f>VLOOKUP(A248,'PLANILHA ORÇAMENTÁRIA'!B:L,4,0)</f>
        <v>#N/A</v>
      </c>
      <c r="E248" s="72"/>
    </row>
    <row r="249" spans="1:5">
      <c r="A249" s="25" t="s">
        <v>15617</v>
      </c>
      <c r="B249" s="59" t="e">
        <f>VLOOKUP(A249,'PLANILHA ORÇAMENTÁRIA'!B:L,2,0)</f>
        <v>#N/A</v>
      </c>
      <c r="C249" s="26" t="e">
        <f>VLOOKUP(A249,'PLANILHA ORÇAMENTÁRIA'!B:L,3,0)</f>
        <v>#N/A</v>
      </c>
      <c r="D249" s="60" t="e">
        <f>VLOOKUP(A249,'PLANILHA ORÇAMENTÁRIA'!B:L,4,0)</f>
        <v>#N/A</v>
      </c>
      <c r="E249" s="72"/>
    </row>
    <row r="250" spans="1:5">
      <c r="A250" s="25" t="s">
        <v>15618</v>
      </c>
      <c r="B250" s="59" t="e">
        <f>VLOOKUP(A250,'PLANILHA ORÇAMENTÁRIA'!B:L,2,0)</f>
        <v>#N/A</v>
      </c>
      <c r="C250" s="26" t="e">
        <f>VLOOKUP(A250,'PLANILHA ORÇAMENTÁRIA'!B:L,3,0)</f>
        <v>#N/A</v>
      </c>
      <c r="D250" s="60" t="e">
        <f>VLOOKUP(A250,'PLANILHA ORÇAMENTÁRIA'!B:L,4,0)</f>
        <v>#N/A</v>
      </c>
      <c r="E250" s="72"/>
    </row>
    <row r="252" spans="1:5">
      <c r="A252" s="95" t="str">
        <f>'PLANILHA ORÇAMENTÁRIA'!B292</f>
        <v>32</v>
      </c>
      <c r="B252" s="26"/>
      <c r="C252" s="26"/>
      <c r="D252" s="26" t="str">
        <f>VLOOKUP(A252,'PLANILHA ORÇAMENTÁRIA'!B:L,4,0)</f>
        <v>INSTALAÇÕES - APARELHOS, METAIS E BANCADAS</v>
      </c>
      <c r="E252" s="74"/>
    </row>
    <row r="253" spans="1:5">
      <c r="A253" s="25" t="s">
        <v>15619</v>
      </c>
      <c r="B253" s="59" t="e">
        <f>VLOOKUP(A253,'PLANILHA ORÇAMENTÁRIA'!B:L,2,0)</f>
        <v>#N/A</v>
      </c>
      <c r="C253" s="26" t="e">
        <f>VLOOKUP(A253,'PLANILHA ORÇAMENTÁRIA'!B:L,3,0)</f>
        <v>#N/A</v>
      </c>
      <c r="D253" s="60" t="e">
        <f>VLOOKUP(A253,'PLANILHA ORÇAMENTÁRIA'!B:L,4,0)</f>
        <v>#N/A</v>
      </c>
      <c r="E253" s="72"/>
    </row>
    <row r="254" spans="1:5">
      <c r="A254" s="25" t="s">
        <v>15620</v>
      </c>
      <c r="B254" s="59" t="e">
        <f>VLOOKUP(A254,'PLANILHA ORÇAMENTÁRIA'!B:L,2,0)</f>
        <v>#N/A</v>
      </c>
      <c r="C254" s="26" t="e">
        <f>VLOOKUP(A254,'PLANILHA ORÇAMENTÁRIA'!B:L,3,0)</f>
        <v>#N/A</v>
      </c>
      <c r="D254" s="60" t="e">
        <f>VLOOKUP(A254,'PLANILHA ORÇAMENTÁRIA'!B:L,4,0)</f>
        <v>#N/A</v>
      </c>
      <c r="E254" s="72"/>
    </row>
    <row r="255" spans="1:5">
      <c r="A255" s="25" t="s">
        <v>15621</v>
      </c>
      <c r="B255" s="59" t="e">
        <f>VLOOKUP(A255,'PLANILHA ORÇAMENTÁRIA'!B:L,2,0)</f>
        <v>#N/A</v>
      </c>
      <c r="C255" s="26" t="e">
        <f>VLOOKUP(A255,'PLANILHA ORÇAMENTÁRIA'!B:L,3,0)</f>
        <v>#N/A</v>
      </c>
      <c r="D255" s="60" t="e">
        <f>VLOOKUP(A255,'PLANILHA ORÇAMENTÁRIA'!B:L,4,0)</f>
        <v>#N/A</v>
      </c>
      <c r="E255" s="72"/>
    </row>
    <row r="256" spans="1:5">
      <c r="A256" s="25" t="s">
        <v>15622</v>
      </c>
      <c r="B256" s="59" t="e">
        <f>VLOOKUP(A256,'PLANILHA ORÇAMENTÁRIA'!B:L,2,0)</f>
        <v>#N/A</v>
      </c>
      <c r="C256" s="26" t="e">
        <f>VLOOKUP(A256,'PLANILHA ORÇAMENTÁRIA'!B:L,3,0)</f>
        <v>#N/A</v>
      </c>
      <c r="D256" s="60" t="e">
        <f>VLOOKUP(A256,'PLANILHA ORÇAMENTÁRIA'!B:L,4,0)</f>
        <v>#N/A</v>
      </c>
      <c r="E256" s="72"/>
    </row>
    <row r="257" spans="1:5">
      <c r="A257" s="25" t="s">
        <v>15623</v>
      </c>
      <c r="B257" s="59" t="e">
        <f>VLOOKUP(A257,'PLANILHA ORÇAMENTÁRIA'!B:L,2,0)</f>
        <v>#N/A</v>
      </c>
      <c r="C257" s="26" t="e">
        <f>VLOOKUP(A257,'PLANILHA ORÇAMENTÁRIA'!B:L,3,0)</f>
        <v>#N/A</v>
      </c>
      <c r="D257" s="60" t="e">
        <f>VLOOKUP(A257,'PLANILHA ORÇAMENTÁRIA'!B:L,4,0)</f>
        <v>#N/A</v>
      </c>
      <c r="E257" s="72"/>
    </row>
    <row r="259" spans="1:5">
      <c r="A259" s="95" t="e">
        <f>'PLANILHA ORÇAMENTÁRIA'!#REF!</f>
        <v>#REF!</v>
      </c>
      <c r="B259" s="26"/>
      <c r="C259" s="26"/>
      <c r="D259" s="26" t="e">
        <f>VLOOKUP(A259,'PLANILHA ORÇAMENTÁRIA'!B:L,4,0)</f>
        <v>#REF!</v>
      </c>
      <c r="E259" s="74"/>
    </row>
    <row r="261" spans="1:5">
      <c r="A261" s="95" t="str">
        <f>'PLANILHA ORÇAMENTÁRIA'!B311</f>
        <v>34</v>
      </c>
      <c r="B261" s="26"/>
      <c r="C261" s="26"/>
      <c r="D261" s="26" t="str">
        <f>VLOOKUP(A261,'PLANILHA ORÇAMENTÁRIA'!B:L,4,0)</f>
        <v>COMPLEMENTARES - CALAFETE / LIMPEZA</v>
      </c>
      <c r="E261" s="74"/>
    </row>
    <row r="262" spans="1:5">
      <c r="A262" s="25" t="s">
        <v>15625</v>
      </c>
      <c r="B262" s="59" t="e">
        <f>VLOOKUP(A262,'PLANILHA ORÇAMENTÁRIA'!B:L,2,0)</f>
        <v>#N/A</v>
      </c>
      <c r="C262" s="26" t="e">
        <f>VLOOKUP(A262,'PLANILHA ORÇAMENTÁRIA'!B:L,3,0)</f>
        <v>#N/A</v>
      </c>
      <c r="D262" s="60" t="e">
        <f>VLOOKUP(A262,'PLANILHA ORÇAMENTÁRIA'!B:L,4,0)</f>
        <v>#N/A</v>
      </c>
      <c r="E262" s="72"/>
    </row>
    <row r="263" spans="1:5">
      <c r="A263" s="25" t="s">
        <v>15626</v>
      </c>
      <c r="B263" s="59" t="e">
        <f>VLOOKUP(A263,'PLANILHA ORÇAMENTÁRIA'!B:L,2,0)</f>
        <v>#N/A</v>
      </c>
      <c r="C263" s="26" t="e">
        <f>VLOOKUP(A263,'PLANILHA ORÇAMENTÁRIA'!B:L,3,0)</f>
        <v>#N/A</v>
      </c>
      <c r="D263" s="60" t="e">
        <f>VLOOKUP(A263,'PLANILHA ORÇAMENTÁRIA'!B:L,4,0)</f>
        <v>#N/A</v>
      </c>
      <c r="E263" s="72"/>
    </row>
    <row r="264" spans="1:5">
      <c r="A264" s="25" t="s">
        <v>15627</v>
      </c>
      <c r="B264" s="59" t="e">
        <f>VLOOKUP(A264,'PLANILHA ORÇAMENTÁRIA'!B:L,2,0)</f>
        <v>#N/A</v>
      </c>
      <c r="C264" s="26" t="e">
        <f>VLOOKUP(A264,'PLANILHA ORÇAMENTÁRIA'!B:L,3,0)</f>
        <v>#N/A</v>
      </c>
      <c r="D264" s="60" t="e">
        <f>VLOOKUP(A264,'PLANILHA ORÇAMENTÁRIA'!B:L,4,0)</f>
        <v>#N/A</v>
      </c>
      <c r="E264" s="72"/>
    </row>
    <row r="265" spans="1:5">
      <c r="A265" s="25" t="s">
        <v>15628</v>
      </c>
      <c r="B265" s="59" t="e">
        <f>VLOOKUP(A265,'PLANILHA ORÇAMENTÁRIA'!B:L,2,0)</f>
        <v>#N/A</v>
      </c>
      <c r="C265" s="26" t="e">
        <f>VLOOKUP(A265,'PLANILHA ORÇAMENTÁRIA'!B:L,3,0)</f>
        <v>#N/A</v>
      </c>
      <c r="D265" s="60" t="e">
        <f>VLOOKUP(A265,'PLANILHA ORÇAMENTÁRIA'!B:L,4,0)</f>
        <v>#N/A</v>
      </c>
      <c r="E265" s="72"/>
    </row>
    <row r="266" spans="1:5">
      <c r="A266" s="25" t="s">
        <v>15629</v>
      </c>
      <c r="B266" s="59" t="e">
        <f>VLOOKUP(A266,'PLANILHA ORÇAMENTÁRIA'!B:L,2,0)</f>
        <v>#N/A</v>
      </c>
      <c r="C266" s="26" t="e">
        <f>VLOOKUP(A266,'PLANILHA ORÇAMENTÁRIA'!B:L,3,0)</f>
        <v>#N/A</v>
      </c>
      <c r="D266" s="60" t="e">
        <f>VLOOKUP(A266,'PLANILHA ORÇAMENTÁRIA'!B:L,4,0)</f>
        <v>#N/A</v>
      </c>
      <c r="E266" s="72"/>
    </row>
    <row r="267" spans="1:5">
      <c r="A267" s="25" t="s">
        <v>15630</v>
      </c>
      <c r="B267" s="59" t="e">
        <f>VLOOKUP(A267,'PLANILHA ORÇAMENTÁRIA'!B:L,2,0)</f>
        <v>#N/A</v>
      </c>
      <c r="C267" s="26" t="e">
        <f>VLOOKUP(A267,'PLANILHA ORÇAMENTÁRIA'!B:L,3,0)</f>
        <v>#N/A</v>
      </c>
      <c r="D267" s="60" t="e">
        <f>VLOOKUP(A267,'PLANILHA ORÇAMENTÁRIA'!B:L,4,0)</f>
        <v>#N/A</v>
      </c>
      <c r="E267" s="72"/>
    </row>
    <row r="268" spans="1:5">
      <c r="A268" s="25" t="s">
        <v>15631</v>
      </c>
      <c r="B268" s="59" t="e">
        <f>VLOOKUP(A268,'PLANILHA ORÇAMENTÁRIA'!B:L,2,0)</f>
        <v>#N/A</v>
      </c>
      <c r="C268" s="26" t="e">
        <f>VLOOKUP(A268,'PLANILHA ORÇAMENTÁRIA'!B:L,3,0)</f>
        <v>#N/A</v>
      </c>
      <c r="D268" s="60" t="e">
        <f>VLOOKUP(A268,'PLANILHA ORÇAMENTÁRIA'!B:L,4,0)</f>
        <v>#N/A</v>
      </c>
      <c r="E268" s="72"/>
    </row>
    <row r="269" spans="1:5">
      <c r="A269" s="25" t="s">
        <v>15632</v>
      </c>
      <c r="B269" s="59" t="e">
        <f>VLOOKUP(A269,'PLANILHA ORÇAMENTÁRIA'!B:L,2,0)</f>
        <v>#N/A</v>
      </c>
      <c r="C269" s="26" t="e">
        <f>VLOOKUP(A269,'PLANILHA ORÇAMENTÁRIA'!B:L,3,0)</f>
        <v>#N/A</v>
      </c>
      <c r="D269" s="60" t="e">
        <f>VLOOKUP(A269,'PLANILHA ORÇAMENTÁRIA'!B:L,4,0)</f>
        <v>#N/A</v>
      </c>
      <c r="E269" s="72"/>
    </row>
    <row r="270" spans="1:5">
      <c r="A270" s="25" t="s">
        <v>15633</v>
      </c>
      <c r="B270" s="59" t="e">
        <f>VLOOKUP(A270,'PLANILHA ORÇAMENTÁRIA'!B:L,2,0)</f>
        <v>#N/A</v>
      </c>
      <c r="C270" s="26" t="e">
        <f>VLOOKUP(A270,'PLANILHA ORÇAMENTÁRIA'!B:L,3,0)</f>
        <v>#N/A</v>
      </c>
      <c r="D270" s="60" t="e">
        <f>VLOOKUP(A270,'PLANILHA ORÇAMENTÁRIA'!B:L,4,0)</f>
        <v>#N/A</v>
      </c>
      <c r="E270" s="72"/>
    </row>
  </sheetData>
  <mergeCells count="7">
    <mergeCell ref="A7:E7"/>
    <mergeCell ref="A1:E1"/>
    <mergeCell ref="A2:E2"/>
    <mergeCell ref="C4:E4"/>
    <mergeCell ref="C5:E5"/>
    <mergeCell ref="A4:B4"/>
    <mergeCell ref="A5:B5"/>
  </mergeCells>
  <phoneticPr fontId="17" type="noConversion"/>
  <conditionalFormatting sqref="B12:B13">
    <cfRule type="duplicateValues" dxfId="31" priority="42"/>
  </conditionalFormatting>
  <conditionalFormatting sqref="B18:B26">
    <cfRule type="duplicateValues" dxfId="30" priority="27"/>
  </conditionalFormatting>
  <conditionalFormatting sqref="B29:B36">
    <cfRule type="duplicateValues" dxfId="29" priority="97"/>
  </conditionalFormatting>
  <conditionalFormatting sqref="B39:B41">
    <cfRule type="duplicateValues" dxfId="28" priority="89"/>
  </conditionalFormatting>
  <conditionalFormatting sqref="B46:B49">
    <cfRule type="duplicateValues" dxfId="27" priority="99"/>
  </conditionalFormatting>
  <conditionalFormatting sqref="B52:B57">
    <cfRule type="duplicateValues" dxfId="26" priority="100"/>
  </conditionalFormatting>
  <conditionalFormatting sqref="B60">
    <cfRule type="duplicateValues" dxfId="25" priority="101"/>
  </conditionalFormatting>
  <conditionalFormatting sqref="B65:B67">
    <cfRule type="duplicateValues" dxfId="24" priority="92"/>
  </conditionalFormatting>
  <conditionalFormatting sqref="B70:B72">
    <cfRule type="duplicateValues" dxfId="23" priority="103"/>
  </conditionalFormatting>
  <conditionalFormatting sqref="B75:B76">
    <cfRule type="duplicateValues" dxfId="22" priority="104"/>
  </conditionalFormatting>
  <conditionalFormatting sqref="B81:B86">
    <cfRule type="duplicateValues" dxfId="21" priority="105"/>
  </conditionalFormatting>
  <conditionalFormatting sqref="B91:B96">
    <cfRule type="duplicateValues" dxfId="20" priority="106"/>
  </conditionalFormatting>
  <conditionalFormatting sqref="B99:B100">
    <cfRule type="duplicateValues" dxfId="19" priority="107"/>
  </conditionalFormatting>
  <conditionalFormatting sqref="B103:B106">
    <cfRule type="duplicateValues" dxfId="18" priority="108"/>
  </conditionalFormatting>
  <conditionalFormatting sqref="B109">
    <cfRule type="duplicateValues" dxfId="17" priority="109"/>
  </conditionalFormatting>
  <conditionalFormatting sqref="B114:B118">
    <cfRule type="duplicateValues" dxfId="16" priority="110"/>
  </conditionalFormatting>
  <conditionalFormatting sqref="B121:B122">
    <cfRule type="duplicateValues" dxfId="15" priority="112"/>
  </conditionalFormatting>
  <conditionalFormatting sqref="B125:B127">
    <cfRule type="duplicateValues" dxfId="14" priority="113"/>
  </conditionalFormatting>
  <conditionalFormatting sqref="B132:B137">
    <cfRule type="duplicateValues" dxfId="13" priority="114"/>
  </conditionalFormatting>
  <conditionalFormatting sqref="B140:B141">
    <cfRule type="duplicateValues" dxfId="12" priority="115"/>
  </conditionalFormatting>
  <conditionalFormatting sqref="B144:B146">
    <cfRule type="duplicateValues" dxfId="11" priority="116"/>
  </conditionalFormatting>
  <conditionalFormatting sqref="B153:B159">
    <cfRule type="duplicateValues" dxfId="10" priority="117"/>
  </conditionalFormatting>
  <conditionalFormatting sqref="B162:B174">
    <cfRule type="duplicateValues" dxfId="9" priority="118"/>
  </conditionalFormatting>
  <conditionalFormatting sqref="B177:B185">
    <cfRule type="duplicateValues" dxfId="8" priority="119"/>
  </conditionalFormatting>
  <conditionalFormatting sqref="B190:B196">
    <cfRule type="duplicateValues" dxfId="7" priority="120"/>
  </conditionalFormatting>
  <conditionalFormatting sqref="B199:B202">
    <cfRule type="duplicateValues" dxfId="6" priority="121"/>
  </conditionalFormatting>
  <conditionalFormatting sqref="B205:B211">
    <cfRule type="duplicateValues" dxfId="5" priority="122"/>
  </conditionalFormatting>
  <conditionalFormatting sqref="B214:B227">
    <cfRule type="duplicateValues" dxfId="4" priority="123"/>
  </conditionalFormatting>
  <conditionalFormatting sqref="B232:B243">
    <cfRule type="duplicateValues" dxfId="3" priority="125"/>
  </conditionalFormatting>
  <conditionalFormatting sqref="B246:B250">
    <cfRule type="duplicateValues" dxfId="2" priority="126"/>
  </conditionalFormatting>
  <conditionalFormatting sqref="B253:B257">
    <cfRule type="duplicateValues" dxfId="1" priority="127"/>
  </conditionalFormatting>
  <conditionalFormatting sqref="B262:B270">
    <cfRule type="duplicateValues" dxfId="0" priority="128"/>
  </conditionalFormatting>
  <pageMargins left="0.511811024" right="0.511811024" top="0.78740157499999996" bottom="0.78740157499999996" header="0.31496062000000002" footer="0.31496062000000002"/>
  <pageSetup paperSize="9" scale="79"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J372"/>
  <sheetViews>
    <sheetView view="pageBreakPreview" zoomScale="115" zoomScaleNormal="115" zoomScaleSheetLayoutView="115" workbookViewId="0">
      <selection sqref="A1:I1"/>
    </sheetView>
  </sheetViews>
  <sheetFormatPr defaultRowHeight="15"/>
  <cols>
    <col min="1" max="1" width="6.125" customWidth="1"/>
    <col min="2" max="2" width="6.625" customWidth="1"/>
    <col min="3" max="3" width="7.625" customWidth="1"/>
    <col min="4" max="4" width="46.625" customWidth="1"/>
    <col min="5" max="5" width="5.625" customWidth="1"/>
    <col min="6" max="6" width="7.5" customWidth="1"/>
    <col min="7" max="7" width="7.125" customWidth="1"/>
    <col min="8" max="8" width="7.625" customWidth="1"/>
    <col min="9" max="9" width="0.75" customWidth="1"/>
    <col min="10" max="10" width="9" style="148"/>
  </cols>
  <sheetData>
    <row r="1" spans="1:10" ht="20.25">
      <c r="A1" s="332" t="str">
        <f>'PLANILHA ORÇAMENTÁRIA'!C2</f>
        <v>PREFEITURA MUNICIPAL DE SANTO ANTONIO DE PÁDUA</v>
      </c>
      <c r="B1" s="332"/>
      <c r="C1" s="332"/>
      <c r="D1" s="332"/>
      <c r="E1" s="332"/>
      <c r="F1" s="332"/>
      <c r="G1" s="332"/>
      <c r="H1" s="332"/>
      <c r="I1" s="332"/>
    </row>
    <row r="2" spans="1:10" ht="20.25">
      <c r="A2" s="332" t="str">
        <f>'PLANILHA ORÇAMENTÁRIA'!C3</f>
        <v>PLANILHA ORÇAMENTÁRIA</v>
      </c>
      <c r="B2" s="332"/>
      <c r="C2" s="332"/>
      <c r="D2" s="332"/>
      <c r="E2" s="332"/>
      <c r="F2" s="332"/>
      <c r="G2" s="332"/>
      <c r="H2" s="332"/>
    </row>
    <row r="3" spans="1:10" ht="15.75">
      <c r="A3" s="334" t="str">
        <f>'PLANILHA ORÇAMENTÁRIA'!C5</f>
        <v>EMPRESA:</v>
      </c>
      <c r="B3" s="334"/>
      <c r="C3" s="147">
        <f>'PLANILHA ORÇAMENTÁRIA'!D5</f>
        <v>0</v>
      </c>
      <c r="D3" s="47"/>
      <c r="E3" s="48"/>
      <c r="F3" s="4"/>
      <c r="G3" s="5"/>
      <c r="H3" s="5"/>
    </row>
    <row r="4" spans="1:10" ht="15.75">
      <c r="A4" s="334" t="str">
        <f>'PLANILHA ORÇAMENTÁRIA'!C6</f>
        <v>CNPJ:</v>
      </c>
      <c r="B4" s="334"/>
      <c r="C4" s="147">
        <f>'PLANILHA ORÇAMENTÁRIA'!D6</f>
        <v>0</v>
      </c>
      <c r="D4" s="47"/>
      <c r="E4" s="48"/>
      <c r="F4" s="4"/>
      <c r="G4" s="5"/>
      <c r="H4" s="5"/>
    </row>
    <row r="5" spans="1:10" ht="15.75">
      <c r="A5" s="334" t="str">
        <f>'PLANILHA ORÇAMENTÁRIA'!C7</f>
        <v>ENDEREÇO:</v>
      </c>
      <c r="B5" s="334"/>
      <c r="C5" s="147" t="str">
        <f>'PLANILHA ORÇAMENTÁRIA'!D9</f>
        <v xml:space="preserve">SINAPI NÃO DESONERADO 07/2025 _ SCO NÃO DESONERADO 07/2025 _ ORSE NÃO DESONERADO 06/2025    </v>
      </c>
      <c r="D5" s="56"/>
      <c r="E5" s="56"/>
      <c r="F5" s="4"/>
      <c r="G5" s="5"/>
      <c r="H5" s="5"/>
    </row>
    <row r="6" spans="1:10" ht="15.75">
      <c r="A6" s="6"/>
      <c r="C6" s="47"/>
      <c r="D6" s="47"/>
      <c r="E6" s="48"/>
      <c r="F6" s="4"/>
      <c r="G6" s="5"/>
      <c r="H6" s="5"/>
    </row>
    <row r="7" spans="1:10" ht="18">
      <c r="A7" s="314" t="s">
        <v>64</v>
      </c>
      <c r="B7" s="314"/>
      <c r="C7" s="314"/>
      <c r="D7" s="314"/>
      <c r="E7" s="314"/>
      <c r="F7" s="314"/>
      <c r="G7" s="314"/>
      <c r="H7" s="314"/>
      <c r="I7" s="314"/>
    </row>
    <row r="9" spans="1:10" ht="23.25">
      <c r="A9" s="124" t="str">
        <f>CONCATENAR</f>
        <v>SINAPI COMP 01</v>
      </c>
      <c r="B9" s="125" t="s">
        <v>58</v>
      </c>
      <c r="C9" s="125" t="s">
        <v>72</v>
      </c>
      <c r="D9" s="126" t="s">
        <v>32191</v>
      </c>
      <c r="E9" s="125" t="str">
        <f>VLOOKUP(F15,BancoRJ!C:G,3,0)</f>
        <v>M3</v>
      </c>
      <c r="F9" s="152" t="s">
        <v>134</v>
      </c>
      <c r="G9" s="127" t="s">
        <v>25</v>
      </c>
      <c r="H9" s="128">
        <f>SUM(H10:H14)</f>
        <v>739.17000000000007</v>
      </c>
    </row>
    <row r="10" spans="1:10" ht="23.25">
      <c r="B10" s="134" t="s">
        <v>58</v>
      </c>
      <c r="C10" s="134">
        <v>90587</v>
      </c>
      <c r="D10" s="130" t="str">
        <f>VLOOKUP(C10,BancoRJ!C:G,2,0)</f>
        <v>VIBRADOR DE IMERSÃO, DIÂMETRO DE PONTEIRA 45MM, MOTOR ELÉTRICO TRIFÁSICO POTÊNCIA DE 2 CV - CHI DIURNO. AF_06/2015</v>
      </c>
      <c r="E10" s="131" t="str">
        <f>VLOOKUP(C10,BancoRJ!C:G,3,0)</f>
        <v>CHI</v>
      </c>
      <c r="F10" s="139">
        <v>0.13300000000000001</v>
      </c>
      <c r="G10" s="132">
        <f>IF(B10="COMP",VLOOKUP(C10,COMPOSIÇÕES!C:H,6,0),IF(VLOOKUP('DADOS GERAIS'!$B$9,'DADOS GERAIS'!$H$1:$I$2,2,0)=1,IF(VLOOKUP(C10,BancoRJ!C:G,4,0)=0,VLOOKUP(C10,BancoSP!C:G,4,0),VLOOKUP(C10,BancoRJ!C:G,4,0)),IF(VLOOKUP(C10,BancoRJ!C:G,5,0)=0,VLOOKUP(C10,BancoSP!C:G,5,0),VLOOKUP(C10,BancoRJ!C:G,5,0))))</f>
        <v>0.53</v>
      </c>
      <c r="H10" s="132">
        <f t="shared" ref="H10:H14" si="0">TRUNC(F10*G10,2)</f>
        <v>7.0000000000000007E-2</v>
      </c>
      <c r="J10" s="148" t="str">
        <f>IF(VLOOKUP(C10,BancoRJ!C:G,4,0)=0,"Atribuido a São Paulo","")</f>
        <v/>
      </c>
    </row>
    <row r="11" spans="1:10" ht="23.25">
      <c r="B11" s="134" t="s">
        <v>58</v>
      </c>
      <c r="C11" s="134">
        <v>90586</v>
      </c>
      <c r="D11" s="130" t="str">
        <f>VLOOKUP(C11,BancoRJ!C:G,2,0)</f>
        <v>VIBRADOR DE IMERSÃO, DIÂMETRO DE PONTEIRA 45MM, MOTOR ELÉTRICO TRIFÁSICO POTÊNCIA DE 2 CV - CHP DIURNO. AF_06/2015</v>
      </c>
      <c r="E11" s="131" t="str">
        <f>VLOOKUP(C11,BancoRJ!C:G,3,0)</f>
        <v>CHP</v>
      </c>
      <c r="F11" s="139">
        <v>0.161</v>
      </c>
      <c r="G11" s="132">
        <f>IF(B11="COMP",VLOOKUP(C11,COMPOSIÇÕES!C:H,6,0),IF(VLOOKUP('DADOS GERAIS'!$B$9,'DADOS GERAIS'!$H$1:$I$2,2,0)=1,IF(VLOOKUP(C11,BancoRJ!C:G,4,0)=0,VLOOKUP(C11,BancoSP!C:G,4,0),VLOOKUP(C11,BancoRJ!C:G,4,0)),IF(VLOOKUP(C11,BancoRJ!C:G,5,0)=0,VLOOKUP(C11,BancoSP!C:G,5,0),VLOOKUP(C11,BancoRJ!C:G,5,0))))</f>
        <v>1.45</v>
      </c>
      <c r="H11" s="132">
        <f t="shared" si="0"/>
        <v>0.23</v>
      </c>
      <c r="J11" s="148" t="str">
        <f>IF(VLOOKUP(C11,BancoRJ!C:G,4,0)=0,"Atribuido a São Paulo","")</f>
        <v/>
      </c>
    </row>
    <row r="12" spans="1:10">
      <c r="B12" s="134" t="s">
        <v>58</v>
      </c>
      <c r="C12" s="134">
        <v>88316</v>
      </c>
      <c r="D12" s="130" t="str">
        <f>VLOOKUP(C12,BancoRJ!C:G,2,0)</f>
        <v>SERVENTE COM ENCARGOS COMPLEMENTARES</v>
      </c>
      <c r="E12" s="131" t="str">
        <f>VLOOKUP(C12,BancoRJ!C:G,3,0)</f>
        <v>H</v>
      </c>
      <c r="F12" s="139">
        <v>0.88100000000000001</v>
      </c>
      <c r="G12" s="132">
        <f>IF(B12="COMP",VLOOKUP(C12,COMPOSIÇÕES!C:H,6,0),IF(VLOOKUP('DADOS GERAIS'!$B$9,'DADOS GERAIS'!$H$1:$I$2,2,0)=1,IF(VLOOKUP(C12,BancoRJ!C:G,4,0)=0,VLOOKUP(C12,BancoSP!C:G,4,0),VLOOKUP(C12,BancoRJ!C:G,4,0)),IF(VLOOKUP(C12,BancoRJ!C:G,5,0)=0,VLOOKUP(C12,BancoSP!C:G,5,0),VLOOKUP(C12,BancoRJ!C:G,5,0))))</f>
        <v>31.39</v>
      </c>
      <c r="H12" s="132">
        <f t="shared" si="0"/>
        <v>27.65</v>
      </c>
      <c r="J12" s="148" t="str">
        <f>IF(VLOOKUP(C12,BancoRJ!C:G,4,0)=0,"Atribuido a São Paulo","")</f>
        <v/>
      </c>
    </row>
    <row r="13" spans="1:10">
      <c r="B13" s="134" t="s">
        <v>58</v>
      </c>
      <c r="C13" s="134">
        <v>88309</v>
      </c>
      <c r="D13" s="130" t="str">
        <f>VLOOKUP(C13,BancoRJ!C:G,2,0)</f>
        <v>PEDREIRO COM ENCARGOS COMPLEMENTARES</v>
      </c>
      <c r="E13" s="131" t="str">
        <f>VLOOKUP(C13,BancoRJ!C:G,3,0)</f>
        <v>H</v>
      </c>
      <c r="F13" s="139">
        <v>0.58699999999999997</v>
      </c>
      <c r="G13" s="132">
        <f>IF(B13="COMP",VLOOKUP(C13,COMPOSIÇÕES!C:H,6,0),IF(VLOOKUP('DADOS GERAIS'!$B$9,'DADOS GERAIS'!$H$1:$I$2,2,0)=1,IF(VLOOKUP(C13,BancoRJ!C:G,4,0)=0,VLOOKUP(C13,BancoSP!C:G,4,0),VLOOKUP(C13,BancoRJ!C:G,4,0)),IF(VLOOKUP(C13,BancoRJ!C:G,5,0)=0,VLOOKUP(C13,BancoSP!C:G,5,0),VLOOKUP(C13,BancoRJ!C:G,5,0))))</f>
        <v>40.1</v>
      </c>
      <c r="H13" s="132">
        <f t="shared" si="0"/>
        <v>23.53</v>
      </c>
      <c r="J13" s="148" t="str">
        <f>IF(VLOOKUP(C13,BancoRJ!C:G,4,0)=0,"Atribuido a São Paulo","")</f>
        <v/>
      </c>
    </row>
    <row r="14" spans="1:10" ht="34.5">
      <c r="B14" s="134" t="s">
        <v>65</v>
      </c>
      <c r="C14" s="134">
        <v>1527</v>
      </c>
      <c r="D14" s="130" t="str">
        <f>VLOOKUP(C14,BancoRJ!C:G,2,0)</f>
        <v>CONCRETO USINADO BOMBEAVEL, CLASSE DE RESISTENCIA C25, BRITA 0 E 1, SLUMP = 100 +/- 20 MM, COM BOMBEAMENTO (DISPONIBILIZACAO DE BOMBA), SEM O LANCAMENTO (NBR 8953)</v>
      </c>
      <c r="E14" s="131" t="str">
        <f>VLOOKUP(C14,BancoRJ!C:G,3,0)</f>
        <v>M3</v>
      </c>
      <c r="F14" s="139">
        <v>1.26</v>
      </c>
      <c r="G14" s="132">
        <f>IF(B14="COMP",VLOOKUP(C14,COMPOSIÇÕES!C:H,6,0),IF(VLOOKUP('DADOS GERAIS'!$B$9,'DADOS GERAIS'!$H$1:$I$2,2,0)=1,IF(VLOOKUP(C14,BancoRJ!C:G,4,0)=0,VLOOKUP(C14,BancoSP!C:G,4,0),VLOOKUP(C14,BancoRJ!C:G,4,0)),IF(VLOOKUP(C14,BancoRJ!C:G,5,0)=0,VLOOKUP(C14,BancoSP!C:G,5,0),VLOOKUP(C14,BancoRJ!C:G,5,0))))</f>
        <v>545.79</v>
      </c>
      <c r="H14" s="132">
        <f t="shared" si="0"/>
        <v>687.69</v>
      </c>
      <c r="J14" s="148" t="str">
        <f>IF(VLOOKUP(C14,BancoRJ!C:G,4,0)=0,"Atribuido a São Paulo","")</f>
        <v/>
      </c>
    </row>
    <row r="15" spans="1:10">
      <c r="B15" s="337" t="s">
        <v>15883</v>
      </c>
      <c r="C15" s="337"/>
      <c r="D15" s="337"/>
      <c r="E15" s="337"/>
      <c r="F15" s="137">
        <v>96558</v>
      </c>
      <c r="G15" s="338" t="s">
        <v>32236</v>
      </c>
      <c r="H15" s="338"/>
    </row>
    <row r="18" spans="1:10" ht="34.5">
      <c r="A18" s="124" t="str">
        <f>CONCATENAR</f>
        <v>SINAPI COMP 02</v>
      </c>
      <c r="B18" s="125" t="s">
        <v>58</v>
      </c>
      <c r="C18" s="125" t="s">
        <v>6955</v>
      </c>
      <c r="D18" s="126" t="s">
        <v>32192</v>
      </c>
      <c r="E18" s="125" t="str">
        <f>VLOOKUP(F24,BancoRJ!C:G,3,0)</f>
        <v>M3</v>
      </c>
      <c r="F18" s="152" t="s">
        <v>134</v>
      </c>
      <c r="G18" s="127" t="s">
        <v>25</v>
      </c>
      <c r="H18" s="128">
        <f>SUM(H19:H23)</f>
        <v>700.59</v>
      </c>
    </row>
    <row r="19" spans="1:10" ht="23.25">
      <c r="B19" s="134" t="s">
        <v>58</v>
      </c>
      <c r="C19" s="134">
        <v>90587</v>
      </c>
      <c r="D19" s="130" t="str">
        <f>VLOOKUP(C19,BancoRJ!C:G,2,0)</f>
        <v>VIBRADOR DE IMERSÃO, DIÂMETRO DE PONTEIRA 45MM, MOTOR ELÉTRICO TRIFÁSICO POTÊNCIA DE 2 CV - CHI DIURNO. AF_06/2015</v>
      </c>
      <c r="E19" s="131" t="str">
        <f>VLOOKUP(C19,BancoRJ!C:G,3,0)</f>
        <v>CHI</v>
      </c>
      <c r="F19" s="139">
        <v>7.4999999999999997E-2</v>
      </c>
      <c r="G19" s="132">
        <f>IF(B19="COMP",VLOOKUP(C19,COMPOSIÇÕES!C:H,6,0),IF(VLOOKUP('DADOS GERAIS'!$B$9,'DADOS GERAIS'!$H$1:$I$2,2,0)=1,IF(VLOOKUP(C19,BancoRJ!C:G,4,0)=0,VLOOKUP(C19,BancoSP!C:G,4,0),VLOOKUP(C19,BancoRJ!C:G,4,0)),IF(VLOOKUP(C19,BancoRJ!C:G,5,0)=0,VLOOKUP(C19,BancoSP!C:G,5,0),VLOOKUP(C19,BancoRJ!C:G,5,0))))</f>
        <v>0.53</v>
      </c>
      <c r="H19" s="132">
        <f t="shared" ref="H19:H23" si="1">TRUNC(F19*G19,2)</f>
        <v>0.03</v>
      </c>
      <c r="J19" s="148" t="str">
        <f>IF(VLOOKUP(C19,BancoRJ!C:G,4,0)=0,"Atribuido a São Paulo","")</f>
        <v/>
      </c>
    </row>
    <row r="20" spans="1:10" ht="23.25">
      <c r="B20" s="134" t="s">
        <v>58</v>
      </c>
      <c r="C20" s="134">
        <v>90586</v>
      </c>
      <c r="D20" s="130" t="str">
        <f>VLOOKUP(C20,BancoRJ!C:G,2,0)</f>
        <v>VIBRADOR DE IMERSÃO, DIÂMETRO DE PONTEIRA 45MM, MOTOR ELÉTRICO TRIFÁSICO POTÊNCIA DE 2 CV - CHP DIURNO. AF_06/2015</v>
      </c>
      <c r="E20" s="131" t="str">
        <f>VLOOKUP(C20,BancoRJ!C:G,3,0)</f>
        <v>CHP</v>
      </c>
      <c r="F20" s="139">
        <v>9.1999999999999998E-2</v>
      </c>
      <c r="G20" s="132">
        <f>IF(B20="COMP",VLOOKUP(C20,COMPOSIÇÕES!C:H,6,0),IF(VLOOKUP('DADOS GERAIS'!$B$9,'DADOS GERAIS'!$H$1:$I$2,2,0)=1,IF(VLOOKUP(C20,BancoRJ!C:G,4,0)=0,VLOOKUP(C20,BancoSP!C:G,4,0),VLOOKUP(C20,BancoRJ!C:G,4,0)),IF(VLOOKUP(C20,BancoRJ!C:G,5,0)=0,VLOOKUP(C20,BancoSP!C:G,5,0),VLOOKUP(C20,BancoRJ!C:G,5,0))))</f>
        <v>1.45</v>
      </c>
      <c r="H20" s="132">
        <f t="shared" si="1"/>
        <v>0.13</v>
      </c>
      <c r="J20" s="148" t="str">
        <f>IF(VLOOKUP(C20,BancoRJ!C:G,4,0)=0,"Atribuido a São Paulo","")</f>
        <v/>
      </c>
    </row>
    <row r="21" spans="1:10">
      <c r="B21" s="134" t="s">
        <v>58</v>
      </c>
      <c r="C21" s="134">
        <v>88316</v>
      </c>
      <c r="D21" s="130" t="str">
        <f>VLOOKUP(C21,BancoRJ!C:G,2,0)</f>
        <v>SERVENTE COM ENCARGOS COMPLEMENTARES</v>
      </c>
      <c r="E21" s="131" t="str">
        <f>VLOOKUP(C21,BancoRJ!C:G,3,0)</f>
        <v>H</v>
      </c>
      <c r="F21" s="139">
        <v>0.501</v>
      </c>
      <c r="G21" s="132">
        <f>IF(B21="COMP",VLOOKUP(C21,COMPOSIÇÕES!C:H,6,0),IF(VLOOKUP('DADOS GERAIS'!$B$9,'DADOS GERAIS'!$H$1:$I$2,2,0)=1,IF(VLOOKUP(C21,BancoRJ!C:G,4,0)=0,VLOOKUP(C21,BancoSP!C:G,4,0),VLOOKUP(C21,BancoRJ!C:G,4,0)),IF(VLOOKUP(C21,BancoRJ!C:G,5,0)=0,VLOOKUP(C21,BancoSP!C:G,5,0),VLOOKUP(C21,BancoRJ!C:G,5,0))))</f>
        <v>31.39</v>
      </c>
      <c r="H21" s="132">
        <f t="shared" si="1"/>
        <v>15.72</v>
      </c>
      <c r="J21" s="148" t="str">
        <f>IF(VLOOKUP(C21,BancoRJ!C:G,4,0)=0,"Atribuido a São Paulo","")</f>
        <v/>
      </c>
    </row>
    <row r="22" spans="1:10">
      <c r="B22" s="134" t="s">
        <v>58</v>
      </c>
      <c r="C22" s="134">
        <v>88309</v>
      </c>
      <c r="D22" s="130" t="str">
        <f>VLOOKUP(C22,BancoRJ!C:G,2,0)</f>
        <v>PEDREIRO COM ENCARGOS COMPLEMENTARES</v>
      </c>
      <c r="E22" s="131" t="str">
        <f>VLOOKUP(C22,BancoRJ!C:G,3,0)</f>
        <v>H</v>
      </c>
      <c r="F22" s="139">
        <v>0.33400000000000002</v>
      </c>
      <c r="G22" s="132">
        <f>IF(B22="COMP",VLOOKUP(C22,COMPOSIÇÕES!C:H,6,0),IF(VLOOKUP('DADOS GERAIS'!$B$9,'DADOS GERAIS'!$H$1:$I$2,2,0)=1,IF(VLOOKUP(C22,BancoRJ!C:G,4,0)=0,VLOOKUP(C22,BancoSP!C:G,4,0),VLOOKUP(C22,BancoRJ!C:G,4,0)),IF(VLOOKUP(C22,BancoRJ!C:G,5,0)=0,VLOOKUP(C22,BancoSP!C:G,5,0),VLOOKUP(C22,BancoRJ!C:G,5,0))))</f>
        <v>40.1</v>
      </c>
      <c r="H22" s="132">
        <f t="shared" si="1"/>
        <v>13.39</v>
      </c>
      <c r="J22" s="148" t="str">
        <f>IF(VLOOKUP(C22,BancoRJ!C:G,4,0)=0,"Atribuido a São Paulo","")</f>
        <v/>
      </c>
    </row>
    <row r="23" spans="1:10" ht="34.5">
      <c r="B23" s="134" t="s">
        <v>65</v>
      </c>
      <c r="C23" s="134">
        <v>1527</v>
      </c>
      <c r="D23" s="130" t="str">
        <f>VLOOKUP(C23,BancoRJ!C:G,2,0)</f>
        <v>CONCRETO USINADO BOMBEAVEL, CLASSE DE RESISTENCIA C25, BRITA 0 E 1, SLUMP = 100 +/- 20 MM, COM BOMBEAMENTO (DISPONIBILIZACAO DE BOMBA), SEM O LANCAMENTO (NBR 8953)</v>
      </c>
      <c r="E23" s="131" t="str">
        <f>VLOOKUP(C23,BancoRJ!C:G,3,0)</f>
        <v>M3</v>
      </c>
      <c r="F23" s="139">
        <v>1.23</v>
      </c>
      <c r="G23" s="132">
        <f>IF(B23="COMP",VLOOKUP(C23,COMPOSIÇÕES!C:H,6,0),IF(VLOOKUP('DADOS GERAIS'!$B$9,'DADOS GERAIS'!$H$1:$I$2,2,0)=1,IF(VLOOKUP(C23,BancoRJ!C:G,4,0)=0,VLOOKUP(C23,BancoSP!C:G,4,0),VLOOKUP(C23,BancoRJ!C:G,4,0)),IF(VLOOKUP(C23,BancoRJ!C:G,5,0)=0,VLOOKUP(C23,BancoSP!C:G,5,0),VLOOKUP(C23,BancoRJ!C:G,5,0))))</f>
        <v>545.79</v>
      </c>
      <c r="H23" s="132">
        <f t="shared" si="1"/>
        <v>671.32</v>
      </c>
      <c r="J23" s="148" t="str">
        <f>IF(VLOOKUP(C23,BancoRJ!C:G,4,0)=0,"Atribuido a São Paulo","")</f>
        <v/>
      </c>
    </row>
    <row r="24" spans="1:10">
      <c r="B24" s="337" t="s">
        <v>15883</v>
      </c>
      <c r="C24" s="337"/>
      <c r="D24" s="337"/>
      <c r="E24" s="337"/>
      <c r="F24" s="137">
        <v>96557</v>
      </c>
      <c r="G24" s="338" t="s">
        <v>32236</v>
      </c>
      <c r="H24" s="338"/>
    </row>
    <row r="27" spans="1:10" ht="34.5">
      <c r="A27" s="124" t="str">
        <f>CONCATENAR</f>
        <v>SINAPI COMP 03</v>
      </c>
      <c r="B27" s="125" t="s">
        <v>58</v>
      </c>
      <c r="C27" s="125" t="s">
        <v>6958</v>
      </c>
      <c r="D27" s="135" t="s">
        <v>32215</v>
      </c>
      <c r="E27" s="125" t="str">
        <f>VLOOKUP(F33,BancoRJ!C:G,3,0)</f>
        <v>M3</v>
      </c>
      <c r="F27" s="152" t="s">
        <v>134</v>
      </c>
      <c r="G27" s="127" t="s">
        <v>25</v>
      </c>
      <c r="H27" s="128">
        <f>SUM(H28:H32)</f>
        <v>608</v>
      </c>
    </row>
    <row r="28" spans="1:10" ht="23.25">
      <c r="B28" s="134" t="s">
        <v>58</v>
      </c>
      <c r="C28" s="134">
        <v>90587</v>
      </c>
      <c r="D28" s="130" t="str">
        <f>VLOOKUP(C28,BancoRJ!C:G,2,0)</f>
        <v>VIBRADOR DE IMERSÃO, DIÂMETRO DE PONTEIRA 45MM, MOTOR ELÉTRICO TRIFÁSICO POTÊNCIA DE 2 CV - CHI DIURNO. AF_06/2015</v>
      </c>
      <c r="E28" s="131" t="str">
        <f>VLOOKUP(C28,BancoRJ!C:G,3,0)</f>
        <v>CHI</v>
      </c>
      <c r="F28" s="139">
        <v>4.9000000000000002E-2</v>
      </c>
      <c r="G28" s="132">
        <f>IF(B28="COMP",VLOOKUP(C28,COMPOSIÇÕES!C:H,6,0),IF(VLOOKUP('DADOS GERAIS'!$B$9,'DADOS GERAIS'!$H$1:$I$2,2,0)=1,IF(VLOOKUP(C28,BancoRJ!C:G,4,0)=0,VLOOKUP(C28,BancoSP!C:G,4,0),VLOOKUP(C28,BancoRJ!C:G,4,0)),IF(VLOOKUP(C28,BancoRJ!C:G,5,0)=0,VLOOKUP(C28,BancoSP!C:G,5,0),VLOOKUP(C28,BancoRJ!C:G,5,0))))</f>
        <v>0.53</v>
      </c>
      <c r="H28" s="132">
        <f t="shared" ref="H28:H32" si="2">TRUNC(F28*G28,2)</f>
        <v>0.02</v>
      </c>
      <c r="J28" s="148" t="str">
        <f>IF(VLOOKUP(C28,BancoRJ!C:G,4,0)=0,"Atribuido a São Paulo","")</f>
        <v/>
      </c>
    </row>
    <row r="29" spans="1:10" ht="23.25">
      <c r="B29" s="134" t="s">
        <v>58</v>
      </c>
      <c r="C29" s="134">
        <v>90586</v>
      </c>
      <c r="D29" s="130" t="str">
        <f>VLOOKUP(C29,BancoRJ!C:G,2,0)</f>
        <v>VIBRADOR DE IMERSÃO, DIÂMETRO DE PONTEIRA 45MM, MOTOR ELÉTRICO TRIFÁSICO POTÊNCIA DE 2 CV - CHP DIURNO. AF_06/2015</v>
      </c>
      <c r="E29" s="131" t="str">
        <f>VLOOKUP(C29,BancoRJ!C:G,3,0)</f>
        <v>CHP</v>
      </c>
      <c r="F29" s="139">
        <v>5.2999999999999999E-2</v>
      </c>
      <c r="G29" s="132">
        <f>IF(B29="COMP",VLOOKUP(C29,COMPOSIÇÕES!C:H,6,0),IF(VLOOKUP('DADOS GERAIS'!$B$9,'DADOS GERAIS'!$H$1:$I$2,2,0)=1,IF(VLOOKUP(C29,BancoRJ!C:G,4,0)=0,VLOOKUP(C29,BancoSP!C:G,4,0),VLOOKUP(C29,BancoRJ!C:G,4,0)),IF(VLOOKUP(C29,BancoRJ!C:G,5,0)=0,VLOOKUP(C29,BancoSP!C:G,5,0),VLOOKUP(C29,BancoRJ!C:G,5,0))))</f>
        <v>1.45</v>
      </c>
      <c r="H29" s="132">
        <f t="shared" si="2"/>
        <v>7.0000000000000007E-2</v>
      </c>
      <c r="J29" s="148" t="str">
        <f>IF(VLOOKUP(C29,BancoRJ!C:G,4,0)=0,"Atribuido a São Paulo","")</f>
        <v/>
      </c>
    </row>
    <row r="30" spans="1:10">
      <c r="B30" s="134" t="s">
        <v>58</v>
      </c>
      <c r="C30" s="134">
        <v>88316</v>
      </c>
      <c r="D30" s="130" t="str">
        <f>VLOOKUP(C30,BancoRJ!C:G,2,0)</f>
        <v>SERVENTE COM ENCARGOS COMPLEMENTARES</v>
      </c>
      <c r="E30" s="131" t="str">
        <f>VLOOKUP(C30,BancoRJ!C:G,3,0)</f>
        <v>H</v>
      </c>
      <c r="F30" s="139">
        <v>0.41099999999999998</v>
      </c>
      <c r="G30" s="132">
        <f>IF(B30="COMP",VLOOKUP(C30,COMPOSIÇÕES!C:H,6,0),IF(VLOOKUP('DADOS GERAIS'!$B$9,'DADOS GERAIS'!$H$1:$I$2,2,0)=1,IF(VLOOKUP(C30,BancoRJ!C:G,4,0)=0,VLOOKUP(C30,BancoSP!C:G,4,0),VLOOKUP(C30,BancoRJ!C:G,4,0)),IF(VLOOKUP(C30,BancoRJ!C:G,5,0)=0,VLOOKUP(C30,BancoSP!C:G,5,0),VLOOKUP(C30,BancoRJ!C:G,5,0))))</f>
        <v>31.39</v>
      </c>
      <c r="H30" s="132">
        <f t="shared" si="2"/>
        <v>12.9</v>
      </c>
      <c r="J30" s="148" t="str">
        <f>IF(VLOOKUP(C30,BancoRJ!C:G,4,0)=0,"Atribuido a São Paulo","")</f>
        <v/>
      </c>
    </row>
    <row r="31" spans="1:10">
      <c r="B31" s="134" t="s">
        <v>58</v>
      </c>
      <c r="C31" s="134">
        <v>88309</v>
      </c>
      <c r="D31" s="130" t="str">
        <f>VLOOKUP(C31,BancoRJ!C:G,2,0)</f>
        <v>PEDREIRO COM ENCARGOS COMPLEMENTARES</v>
      </c>
      <c r="E31" s="131" t="str">
        <f>VLOOKUP(C31,BancoRJ!C:G,3,0)</f>
        <v>H</v>
      </c>
      <c r="F31" s="139">
        <v>0.41099999999999998</v>
      </c>
      <c r="G31" s="132">
        <f>IF(B31="COMP",VLOOKUP(C31,COMPOSIÇÕES!C:H,6,0),IF(VLOOKUP('DADOS GERAIS'!$B$9,'DADOS GERAIS'!$H$1:$I$2,2,0)=1,IF(VLOOKUP(C31,BancoRJ!C:G,4,0)=0,VLOOKUP(C31,BancoSP!C:G,4,0),VLOOKUP(C31,BancoRJ!C:G,4,0)),IF(VLOOKUP(C31,BancoRJ!C:G,5,0)=0,VLOOKUP(C31,BancoSP!C:G,5,0),VLOOKUP(C31,BancoRJ!C:G,5,0))))</f>
        <v>40.1</v>
      </c>
      <c r="H31" s="132">
        <f t="shared" si="2"/>
        <v>16.48</v>
      </c>
      <c r="J31" s="148" t="str">
        <f>IF(VLOOKUP(C31,BancoRJ!C:G,4,0)=0,"Atribuido a São Paulo","")</f>
        <v/>
      </c>
    </row>
    <row r="32" spans="1:10" ht="34.5">
      <c r="B32" s="134" t="s">
        <v>65</v>
      </c>
      <c r="C32" s="134">
        <v>1527</v>
      </c>
      <c r="D32" s="130" t="str">
        <f>VLOOKUP(C32,BancoRJ!C:G,2,0)</f>
        <v>CONCRETO USINADO BOMBEAVEL, CLASSE DE RESISTENCIA C25, BRITA 0 E 1, SLUMP = 100 +/- 20 MM, COM BOMBEAMENTO (DISPONIBILIZACAO DE BOMBA), SEM O LANCAMENTO (NBR 8953)</v>
      </c>
      <c r="E32" s="131" t="str">
        <f>VLOOKUP(C32,BancoRJ!C:G,3,0)</f>
        <v>M3</v>
      </c>
      <c r="F32" s="139">
        <v>1.06</v>
      </c>
      <c r="G32" s="132">
        <f>IF(B32="COMP",VLOOKUP(C32,COMPOSIÇÕES!C:H,6,0),IF(VLOOKUP('DADOS GERAIS'!$B$9,'DADOS GERAIS'!$H$1:$I$2,2,0)=1,IF(VLOOKUP(C32,BancoRJ!C:G,4,0)=0,VLOOKUP(C32,BancoSP!C:G,4,0),VLOOKUP(C32,BancoRJ!C:G,4,0)),IF(VLOOKUP(C32,BancoRJ!C:G,5,0)=0,VLOOKUP(C32,BancoSP!C:G,5,0),VLOOKUP(C32,BancoRJ!C:G,5,0))))</f>
        <v>545.79</v>
      </c>
      <c r="H32" s="132">
        <f t="shared" si="2"/>
        <v>578.53</v>
      </c>
      <c r="J32" s="148" t="str">
        <f>IF(VLOOKUP(C32,BancoRJ!C:G,4,0)=0,"Atribuido a São Paulo","")</f>
        <v/>
      </c>
    </row>
    <row r="33" spans="1:10">
      <c r="B33" s="337" t="s">
        <v>15883</v>
      </c>
      <c r="C33" s="337"/>
      <c r="D33" s="337"/>
      <c r="E33" s="337"/>
      <c r="F33" s="136">
        <v>97096</v>
      </c>
      <c r="G33" s="338" t="s">
        <v>32236</v>
      </c>
      <c r="H33" s="338"/>
    </row>
    <row r="36" spans="1:10" ht="23.25">
      <c r="A36" s="124" t="str">
        <f>CONCATENAR</f>
        <v>SINAPI COMP 04</v>
      </c>
      <c r="B36" s="125" t="s">
        <v>58</v>
      </c>
      <c r="C36" s="125" t="s">
        <v>6976</v>
      </c>
      <c r="D36" s="135" t="s">
        <v>31754</v>
      </c>
      <c r="E36" s="125" t="s">
        <v>15798</v>
      </c>
      <c r="F36" s="152" t="s">
        <v>134</v>
      </c>
      <c r="G36" s="127" t="s">
        <v>25</v>
      </c>
      <c r="H36" s="128">
        <f>SUM(H37:H40)</f>
        <v>284.81</v>
      </c>
    </row>
    <row r="37" spans="1:10">
      <c r="B37" s="129" t="s">
        <v>58</v>
      </c>
      <c r="C37" s="134">
        <v>88316</v>
      </c>
      <c r="D37" s="130" t="str">
        <f>VLOOKUP(C37,BancoRJ!C:G,2,0)</f>
        <v>SERVENTE COM ENCARGOS COMPLEMENTARES</v>
      </c>
      <c r="E37" s="131" t="str">
        <f>VLOOKUP(C37,BancoRJ!C:G,3,0)</f>
        <v>H</v>
      </c>
      <c r="F37" s="139">
        <v>0.14069999999999999</v>
      </c>
      <c r="G37" s="132">
        <f>IF(B37="COMP",VLOOKUP(C37,COMPOSIÇÕES!C:H,6,0),IF(VLOOKUP('DADOS GERAIS'!$B$9,'DADOS GERAIS'!$H$1:$I$2,2,0)=1,IF(VLOOKUP(C37,BancoRJ!C:G,4,0)=0,VLOOKUP(C37,BancoSP!C:G,4,0),VLOOKUP(C37,BancoRJ!C:G,4,0)),IF(VLOOKUP(C37,BancoRJ!C:G,5,0)=0,VLOOKUP(C37,BancoSP!C:G,5,0),VLOOKUP(C37,BancoRJ!C:G,5,0))))</f>
        <v>31.39</v>
      </c>
      <c r="H37" s="132">
        <f t="shared" ref="H37:H40" si="3">TRUNC(F37*G37,2)</f>
        <v>4.41</v>
      </c>
      <c r="J37" s="148" t="str">
        <f>IF(VLOOKUP(C37,BancoRJ!C:G,4,0)=0,"Atribuido a São Paulo","")</f>
        <v/>
      </c>
    </row>
    <row r="38" spans="1:10" ht="23.25">
      <c r="B38" s="129" t="s">
        <v>58</v>
      </c>
      <c r="C38" s="134">
        <v>88267</v>
      </c>
      <c r="D38" s="130" t="str">
        <f>VLOOKUP(C38,BancoRJ!C:G,2,0)</f>
        <v>ENCANADOR OU BOMBEIRO HIDRÁULICO COM ENCARGOS COMPLEMENTARES</v>
      </c>
      <c r="E38" s="131" t="str">
        <f>VLOOKUP(C38,BancoRJ!C:G,3,0)</f>
        <v>H</v>
      </c>
      <c r="F38" s="139">
        <v>0.44669999999999999</v>
      </c>
      <c r="G38" s="132">
        <f>IF(B38="COMP",VLOOKUP(C38,COMPOSIÇÕES!C:H,6,0),IF(VLOOKUP('DADOS GERAIS'!$B$9,'DADOS GERAIS'!$H$1:$I$2,2,0)=1,IF(VLOOKUP(C38,BancoRJ!C:G,4,0)=0,VLOOKUP(C38,BancoSP!C:G,4,0),VLOOKUP(C38,BancoRJ!C:G,4,0)),IF(VLOOKUP(C38,BancoRJ!C:G,5,0)=0,VLOOKUP(C38,BancoSP!C:G,5,0),VLOOKUP(C38,BancoRJ!C:G,5,0))))</f>
        <v>38.590000000000003</v>
      </c>
      <c r="H38" s="132">
        <f t="shared" si="3"/>
        <v>17.23</v>
      </c>
      <c r="J38" s="148" t="str">
        <f>IF(VLOOKUP(C38,BancoRJ!C:G,4,0)=0,"Atribuido a São Paulo","")</f>
        <v/>
      </c>
    </row>
    <row r="39" spans="1:10">
      <c r="B39" s="129" t="s">
        <v>65</v>
      </c>
      <c r="C39" s="134">
        <v>3146</v>
      </c>
      <c r="D39" s="130" t="str">
        <f>VLOOKUP(C39,BancoRJ!C:G,2,0)</f>
        <v>FITA VEDA ROSCA, EM PTFE, ROLO DE 18 MM X 10 M (L X C)</v>
      </c>
      <c r="E39" s="131" t="str">
        <f>VLOOKUP(C39,BancoRJ!C:G,3,0)</f>
        <v>UN</v>
      </c>
      <c r="F39" s="139">
        <v>2.1000000000000001E-2</v>
      </c>
      <c r="G39" s="132">
        <f>IF(B39="COMP",VLOOKUP(C39,COMPOSIÇÕES!C:H,6,0),IF(VLOOKUP('DADOS GERAIS'!$B$9,'DADOS GERAIS'!$H$1:$I$2,2,0)=1,IF(VLOOKUP(C39,BancoRJ!C:G,4,0)=0,VLOOKUP(C39,BancoSP!C:G,4,0),VLOOKUP(C39,BancoRJ!C:G,4,0)),IF(VLOOKUP(C39,BancoRJ!C:G,5,0)=0,VLOOKUP(C39,BancoSP!C:G,5,0),VLOOKUP(C39,BancoRJ!C:G,5,0))))</f>
        <v>3.65</v>
      </c>
      <c r="H39" s="132">
        <f t="shared" si="3"/>
        <v>7.0000000000000007E-2</v>
      </c>
      <c r="J39" s="148" t="str">
        <f>IF(VLOOKUP(C39,BancoRJ!C:G,4,0)=0,"Atribuido a São Paulo","")</f>
        <v/>
      </c>
    </row>
    <row r="40" spans="1:10">
      <c r="B40" s="129" t="s">
        <v>31755</v>
      </c>
      <c r="C40" s="134">
        <v>9834</v>
      </c>
      <c r="D40" s="130" t="s">
        <v>31756</v>
      </c>
      <c r="E40" s="131" t="s">
        <v>15798</v>
      </c>
      <c r="F40" s="139">
        <v>1</v>
      </c>
      <c r="G40" s="132">
        <v>263.10000000000002</v>
      </c>
      <c r="H40" s="132">
        <f t="shared" si="3"/>
        <v>263.10000000000002</v>
      </c>
      <c r="J40" s="148" t="e">
        <f>IF(VLOOKUP(C40,BancoRJ!C:G,4,0)=0,"Atribuido a São Paulo","")</f>
        <v>#N/A</v>
      </c>
    </row>
    <row r="41" spans="1:10">
      <c r="B41" s="138"/>
      <c r="C41" s="336" t="s">
        <v>32282</v>
      </c>
      <c r="D41" s="336"/>
      <c r="E41" s="336"/>
      <c r="F41" s="336"/>
      <c r="G41" s="336"/>
      <c r="H41" s="336"/>
    </row>
    <row r="44" spans="1:10" ht="23.25">
      <c r="A44" s="124" t="str">
        <f>CONCATENAR</f>
        <v>SINAPI COMP 05</v>
      </c>
      <c r="B44" s="125" t="s">
        <v>58</v>
      </c>
      <c r="C44" s="125" t="s">
        <v>6977</v>
      </c>
      <c r="D44" s="135" t="s">
        <v>31749</v>
      </c>
      <c r="E44" s="125" t="str">
        <f>VLOOKUP(F48,BancoRJ!C:G,3,0)</f>
        <v>UN</v>
      </c>
      <c r="F44" s="152" t="s">
        <v>134</v>
      </c>
      <c r="G44" s="127" t="s">
        <v>25</v>
      </c>
      <c r="H44" s="128">
        <f>SUM(H45:H47)</f>
        <v>166.17</v>
      </c>
    </row>
    <row r="45" spans="1:10" ht="23.25">
      <c r="B45" s="129" t="s">
        <v>58</v>
      </c>
      <c r="C45" s="134">
        <v>88267</v>
      </c>
      <c r="D45" s="130" t="str">
        <f>VLOOKUP(C45,BancoRJ!C:G,2,0)</f>
        <v>ENCANADOR OU BOMBEIRO HIDRÁULICO COM ENCARGOS COMPLEMENTARES</v>
      </c>
      <c r="E45" s="131" t="str">
        <f>VLOOKUP(C45,BancoRJ!C:G,3,0)</f>
        <v>H</v>
      </c>
      <c r="F45" s="139">
        <v>0.26319999999999999</v>
      </c>
      <c r="G45" s="132">
        <f>IF(B45="COMP",VLOOKUP(C45,COMPOSIÇÕES!C:H,6,0),IF(VLOOKUP('DADOS GERAIS'!$B$9,'DADOS GERAIS'!$H$1:$I$2,2,0)=1,IF(VLOOKUP(C45,BancoRJ!C:G,4,0)=0,VLOOKUP(C45,BancoSP!C:G,4,0),VLOOKUP(C45,BancoRJ!C:G,4,0)),IF(VLOOKUP(C45,BancoRJ!C:G,5,0)=0,VLOOKUP(C45,BancoSP!C:G,5,0),VLOOKUP(C45,BancoRJ!C:G,5,0))))</f>
        <v>38.590000000000003</v>
      </c>
      <c r="H45" s="132">
        <f>TRUNC(F45*G45,2)</f>
        <v>10.15</v>
      </c>
      <c r="J45" s="148" t="str">
        <f>IF(VLOOKUP(C45,BancoRJ!C:G,4,0)=0,"Atribuido a São Paulo","")</f>
        <v/>
      </c>
    </row>
    <row r="46" spans="1:10" ht="23.25">
      <c r="B46" s="129" t="s">
        <v>58</v>
      </c>
      <c r="C46" s="134">
        <v>88248</v>
      </c>
      <c r="D46" s="130" t="str">
        <f>VLOOKUP(C46,BancoRJ!C:G,2,0)</f>
        <v>AUXILIAR DE ENCANADOR OU BOMBEIRO HIDRÁULICO COM ENCARGOS COMPLEMENTARES</v>
      </c>
      <c r="E46" s="131" t="str">
        <f>VLOOKUP(C46,BancoRJ!C:G,3,0)</f>
        <v>H</v>
      </c>
      <c r="F46" s="139">
        <v>0.26319999999999999</v>
      </c>
      <c r="G46" s="132">
        <f>IF(B46="COMP",VLOOKUP(C46,COMPOSIÇÕES!C:H,6,0),IF(VLOOKUP('DADOS GERAIS'!$B$9,'DADOS GERAIS'!$H$1:$I$2,2,0)=1,IF(VLOOKUP(C46,BancoRJ!C:G,4,0)=0,VLOOKUP(C46,BancoSP!C:G,4,0),VLOOKUP(C46,BancoRJ!C:G,4,0)),IF(VLOOKUP(C46,BancoRJ!C:G,5,0)=0,VLOOKUP(C46,BancoSP!C:G,5,0),VLOOKUP(C46,BancoRJ!C:G,5,0))))</f>
        <v>31.89</v>
      </c>
      <c r="H46" s="132">
        <f>TRUNC(F46*G46,2)</f>
        <v>8.39</v>
      </c>
      <c r="J46" s="148" t="str">
        <f>IF(VLOOKUP(C46,BancoRJ!C:G,4,0)=0,"Atribuido a São Paulo","")</f>
        <v/>
      </c>
    </row>
    <row r="47" spans="1:10" ht="23.25">
      <c r="B47" s="129" t="s">
        <v>65</v>
      </c>
      <c r="C47" s="134">
        <v>11882</v>
      </c>
      <c r="D47" s="130" t="str">
        <f>VLOOKUP(C47,BancoRJ!C:G,2,0)</f>
        <v>CAIXA PARA HIDROMETRO CONCRETO PRE MOLDADO, *0,24 M X 0,45 M X 0,30* M (L X C X A)</v>
      </c>
      <c r="E47" s="131" t="str">
        <f>VLOOKUP(C47,BancoRJ!C:G,3,0)</f>
        <v>UN</v>
      </c>
      <c r="F47" s="139">
        <v>1</v>
      </c>
      <c r="G47" s="132">
        <f>IF(B47="COMP",VLOOKUP(C47,COMPOSIÇÕES!C:H,6,0),IF(VLOOKUP('DADOS GERAIS'!$B$9,'DADOS GERAIS'!$H$1:$I$2,2,0)=1,IF(VLOOKUP(C47,BancoRJ!C:G,4,0)=0,VLOOKUP(C47,BancoSP!C:G,4,0),VLOOKUP(C47,BancoRJ!C:G,4,0)),IF(VLOOKUP(C47,BancoRJ!C:G,5,0)=0,VLOOKUP(C47,BancoSP!C:G,5,0),VLOOKUP(C47,BancoRJ!C:G,5,0))))</f>
        <v>147.63</v>
      </c>
      <c r="H47" s="132">
        <f t="shared" ref="H47" si="4">TRUNC(F47*G47,2)</f>
        <v>147.63</v>
      </c>
      <c r="J47" s="148" t="str">
        <f>IF(VLOOKUP(C47,BancoRJ!C:G,4,0)=0,"Atribuido a São Paulo","")</f>
        <v/>
      </c>
    </row>
    <row r="48" spans="1:10">
      <c r="B48" s="335" t="s">
        <v>31748</v>
      </c>
      <c r="C48" s="335"/>
      <c r="D48" s="335"/>
      <c r="E48" s="335"/>
      <c r="F48" s="140">
        <v>95676</v>
      </c>
      <c r="G48" s="333" t="s">
        <v>32236</v>
      </c>
      <c r="H48" s="333"/>
    </row>
    <row r="51" spans="1:10" ht="23.25">
      <c r="A51" s="124" t="str">
        <f>CONCATENAR</f>
        <v>SINAPI COMP 06</v>
      </c>
      <c r="B51" s="125" t="s">
        <v>58</v>
      </c>
      <c r="C51" s="125" t="s">
        <v>15624</v>
      </c>
      <c r="D51" s="135" t="s">
        <v>31746</v>
      </c>
      <c r="E51" s="125" t="str">
        <f>VLOOKUP(F56,BancoRJ!C:G,3,0)</f>
        <v>UN</v>
      </c>
      <c r="F51" s="152" t="s">
        <v>134</v>
      </c>
      <c r="G51" s="127" t="s">
        <v>25</v>
      </c>
      <c r="H51" s="128">
        <f>SUM(H52:H55)</f>
        <v>132.14999999999998</v>
      </c>
    </row>
    <row r="52" spans="1:10">
      <c r="B52" s="129" t="s">
        <v>58</v>
      </c>
      <c r="C52" s="134">
        <v>88264</v>
      </c>
      <c r="D52" s="130" t="str">
        <f>VLOOKUP(C52,BancoRJ!C:G,2,0)</f>
        <v>ELETRICISTA COM ENCARGOS COMPLEMENTARES</v>
      </c>
      <c r="E52" s="131" t="str">
        <f>VLOOKUP(C52,BancoRJ!C:G,3,0)</f>
        <v>H</v>
      </c>
      <c r="F52" s="139">
        <v>0.12792799999999999</v>
      </c>
      <c r="G52" s="132">
        <f>IF(B52="COMP",VLOOKUP(C52,COMPOSIÇÕES!C:H,6,0),IF(VLOOKUP('DADOS GERAIS'!$B$9,'DADOS GERAIS'!$H$1:$I$2,2,0)=1,IF(VLOOKUP(C52,BancoRJ!C:G,4,0)=0,VLOOKUP(C52,BancoSP!C:G,4,0),VLOOKUP(C52,BancoRJ!C:G,4,0)),IF(VLOOKUP(C52,BancoRJ!C:G,5,0)=0,VLOOKUP(C52,BancoSP!C:G,5,0),VLOOKUP(C52,BancoRJ!C:G,5,0))))</f>
        <v>39.94</v>
      </c>
      <c r="H52" s="132">
        <f t="shared" ref="H52" si="5">TRUNC(F52*G52,2)</f>
        <v>5.0999999999999996</v>
      </c>
      <c r="J52" s="148" t="str">
        <f>IF(VLOOKUP(C52,BancoRJ!C:G,4,0)=0,"Atribuido a São Paulo","")</f>
        <v/>
      </c>
    </row>
    <row r="53" spans="1:10">
      <c r="B53" s="129" t="s">
        <v>58</v>
      </c>
      <c r="C53" s="134">
        <v>88247</v>
      </c>
      <c r="D53" s="130" t="str">
        <f>VLOOKUP(C53,BancoRJ!C:G,2,0)</f>
        <v>AUXILIAR DE ELETRICISTA COM ENCARGOS COMPLEMENTARES</v>
      </c>
      <c r="E53" s="131" t="str">
        <f>VLOOKUP(C53,BancoRJ!C:G,3,0)</f>
        <v>H</v>
      </c>
      <c r="F53" s="139">
        <v>0.12792799999999999</v>
      </c>
      <c r="G53" s="132">
        <f>IF(B53="COMP",VLOOKUP(C53,COMPOSIÇÕES!C:H,6,0),IF(VLOOKUP('DADOS GERAIS'!$B$9,'DADOS GERAIS'!$H$1:$I$2,2,0)=1,IF(VLOOKUP(C53,BancoRJ!C:G,4,0)=0,VLOOKUP(C53,BancoSP!C:G,4,0),VLOOKUP(C53,BancoRJ!C:G,4,0)),IF(VLOOKUP(C53,BancoRJ!C:G,5,0)=0,VLOOKUP(C53,BancoSP!C:G,5,0),VLOOKUP(C53,BancoRJ!C:G,5,0))))</f>
        <v>33</v>
      </c>
      <c r="H53" s="132">
        <f t="shared" ref="H53:H55" si="6">TRUNC(F53*G53,2)</f>
        <v>4.22</v>
      </c>
      <c r="J53" s="148" t="str">
        <f>IF(VLOOKUP(C53,BancoRJ!C:G,4,0)=0,"Atribuido a São Paulo","")</f>
        <v/>
      </c>
    </row>
    <row r="54" spans="1:10" ht="23.25">
      <c r="B54" s="129" t="s">
        <v>65</v>
      </c>
      <c r="C54" s="134">
        <v>39445</v>
      </c>
      <c r="D54" s="130" t="str">
        <f>VLOOKUP(C54,BancoRJ!C:G,2,0)</f>
        <v>DISPOSITIVO DR, 2 POLOS, SENSIBILIDADE DE 30 MA, CORRENTE DE 25 A, TIPO AC</v>
      </c>
      <c r="E54" s="131" t="str">
        <f>VLOOKUP(C54,BancoRJ!C:G,3,0)</f>
        <v>UN</v>
      </c>
      <c r="F54" s="139">
        <v>1</v>
      </c>
      <c r="G54" s="132">
        <f>IF(B54="COMP",VLOOKUP(C54,COMPOSIÇÕES!C:H,6,0),IF(VLOOKUP('DADOS GERAIS'!$B$9,'DADOS GERAIS'!$H$1:$I$2,2,0)=1,IF(VLOOKUP(C54,BancoRJ!C:G,4,0)=0,VLOOKUP(C54,BancoSP!C:G,4,0),VLOOKUP(C54,BancoRJ!C:G,4,0)),IF(VLOOKUP(C54,BancoRJ!C:G,5,0)=0,VLOOKUP(C54,BancoSP!C:G,5,0),VLOOKUP(C54,BancoRJ!C:G,5,0))))</f>
        <v>120.07</v>
      </c>
      <c r="H54" s="132">
        <f t="shared" si="6"/>
        <v>120.07</v>
      </c>
      <c r="J54" s="148" t="str">
        <f>IF(VLOOKUP(C54,BancoRJ!C:G,4,0)=0,"Atribuido a São Paulo","")</f>
        <v/>
      </c>
    </row>
    <row r="55" spans="1:10" ht="23.25">
      <c r="B55" s="129" t="s">
        <v>65</v>
      </c>
      <c r="C55" s="134">
        <v>1571</v>
      </c>
      <c r="D55" s="130" t="str">
        <f>VLOOKUP(C55,BancoRJ!C:G,2,0)</f>
        <v>TERMINAL A COMPRESSAO EM COBRE ESTANHADO PARA CABO 4 MM2, 1 FURO E 1 COMPRESSAO, PARA PARAFUSO DE FIXACAO M5</v>
      </c>
      <c r="E55" s="131" t="str">
        <f>VLOOKUP(C55,BancoRJ!C:G,3,0)</f>
        <v>UN</v>
      </c>
      <c r="F55" s="139">
        <v>2</v>
      </c>
      <c r="G55" s="132">
        <f>IF(B55="COMP",VLOOKUP(C55,COMPOSIÇÕES!C:H,6,0),IF(VLOOKUP('DADOS GERAIS'!$B$9,'DADOS GERAIS'!$H$1:$I$2,2,0)=1,IF(VLOOKUP(C55,BancoRJ!C:G,4,0)=0,VLOOKUP(C55,BancoSP!C:G,4,0),VLOOKUP(C55,BancoRJ!C:G,4,0)),IF(VLOOKUP(C55,BancoRJ!C:G,5,0)=0,VLOOKUP(C55,BancoSP!C:G,5,0),VLOOKUP(C55,BancoRJ!C:G,5,0))))</f>
        <v>1.38</v>
      </c>
      <c r="H55" s="132">
        <f t="shared" si="6"/>
        <v>2.76</v>
      </c>
      <c r="J55" s="148" t="str">
        <f>IF(VLOOKUP(C55,BancoRJ!C:G,4,0)=0,"Atribuido a São Paulo","")</f>
        <v/>
      </c>
    </row>
    <row r="56" spans="1:10">
      <c r="B56" s="335" t="s">
        <v>15883</v>
      </c>
      <c r="C56" s="335"/>
      <c r="D56" s="335"/>
      <c r="E56" s="335"/>
      <c r="F56" s="133">
        <v>93674</v>
      </c>
      <c r="G56" s="333" t="s">
        <v>32236</v>
      </c>
      <c r="H56" s="333"/>
    </row>
    <row r="59" spans="1:10" ht="23.25">
      <c r="A59" s="124" t="str">
        <f>CONCATENAR</f>
        <v>SINAPI COMP 7</v>
      </c>
      <c r="B59" s="125" t="s">
        <v>58</v>
      </c>
      <c r="C59" s="125" t="s">
        <v>32216</v>
      </c>
      <c r="D59" s="135" t="s">
        <v>31816</v>
      </c>
      <c r="E59" s="125" t="str">
        <f>VLOOKUP(F64,BancoRJ!C:G,3,0)</f>
        <v>UN</v>
      </c>
      <c r="F59" s="152" t="s">
        <v>134</v>
      </c>
      <c r="G59" s="127" t="s">
        <v>25</v>
      </c>
      <c r="H59" s="128">
        <f>SUM(H60:H63)</f>
        <v>144.05000000000001</v>
      </c>
    </row>
    <row r="60" spans="1:10">
      <c r="B60" s="129" t="s">
        <v>58</v>
      </c>
      <c r="C60" s="134">
        <v>88264</v>
      </c>
      <c r="D60" s="130" t="str">
        <f>VLOOKUP(C60,BancoRJ!C:G,2,0)</f>
        <v>ELETRICISTA COM ENCARGOS COMPLEMENTARES</v>
      </c>
      <c r="E60" s="131" t="str">
        <f>VLOOKUP(C60,BancoRJ!C:G,3,0)</f>
        <v>H</v>
      </c>
      <c r="F60" s="139">
        <v>0.25427899999999998</v>
      </c>
      <c r="G60" s="132">
        <f>IF(B60="COMP",VLOOKUP(C60,COMPOSIÇÕES!C:H,6,0),IF(VLOOKUP('DADOS GERAIS'!$B$9,'DADOS GERAIS'!$H$1:$I$2,2,0)=1,IF(VLOOKUP(C60,BancoRJ!C:G,4,0)=0,VLOOKUP(C60,BancoSP!C:G,4,0),VLOOKUP(C60,BancoRJ!C:G,4,0)),IF(VLOOKUP(C60,BancoRJ!C:G,5,0)=0,VLOOKUP(C60,BancoSP!C:G,5,0),VLOOKUP(C60,BancoRJ!C:G,5,0))))</f>
        <v>39.94</v>
      </c>
      <c r="H60" s="132">
        <f t="shared" ref="H60:H63" si="7">TRUNC(F60*G60,2)</f>
        <v>10.15</v>
      </c>
      <c r="J60" s="148" t="str">
        <f>IF(VLOOKUP(C60,BancoRJ!C:G,4,0)=0,"Atribuido a São Paulo","")</f>
        <v/>
      </c>
    </row>
    <row r="61" spans="1:10">
      <c r="B61" s="129" t="s">
        <v>58</v>
      </c>
      <c r="C61" s="134">
        <v>88247</v>
      </c>
      <c r="D61" s="130" t="str">
        <f>VLOOKUP(C61,BancoRJ!C:G,2,0)</f>
        <v>AUXILIAR DE ELETRICISTA COM ENCARGOS COMPLEMENTARES</v>
      </c>
      <c r="E61" s="131" t="str">
        <f>VLOOKUP(C61,BancoRJ!C:G,3,0)</f>
        <v>H</v>
      </c>
      <c r="F61" s="139">
        <v>0.25427899999999998</v>
      </c>
      <c r="G61" s="132">
        <f>IF(B61="COMP",VLOOKUP(C61,COMPOSIÇÕES!C:H,6,0),IF(VLOOKUP('DADOS GERAIS'!$B$9,'DADOS GERAIS'!$H$1:$I$2,2,0)=1,IF(VLOOKUP(C61,BancoRJ!C:G,4,0)=0,VLOOKUP(C61,BancoSP!C:G,4,0),VLOOKUP(C61,BancoRJ!C:G,4,0)),IF(VLOOKUP(C61,BancoRJ!C:G,5,0)=0,VLOOKUP(C61,BancoSP!C:G,5,0),VLOOKUP(C61,BancoRJ!C:G,5,0))))</f>
        <v>33</v>
      </c>
      <c r="H61" s="132">
        <f t="shared" si="7"/>
        <v>8.39</v>
      </c>
      <c r="J61" s="148" t="str">
        <f>IF(VLOOKUP(C61,BancoRJ!C:G,4,0)=0,"Atribuido a São Paulo","")</f>
        <v/>
      </c>
    </row>
    <row r="62" spans="1:10" ht="23.25">
      <c r="B62" s="129" t="s">
        <v>65</v>
      </c>
      <c r="C62" s="134">
        <v>39446</v>
      </c>
      <c r="D62" s="130" t="str">
        <f>VLOOKUP(C62,BancoRJ!C:G,2,0)</f>
        <v>DISPOSITIVO DR, 2 POLOS, SENSIBILIDADE DE 30 MA, CORRENTE DE 40 A, TIPO AC</v>
      </c>
      <c r="E62" s="131" t="str">
        <f>VLOOKUP(C62,BancoRJ!C:G,3,0)</f>
        <v>UN</v>
      </c>
      <c r="F62" s="139">
        <v>1</v>
      </c>
      <c r="G62" s="132">
        <f>IF(B62="COMP",VLOOKUP(C62,COMPOSIÇÕES!C:H,6,0),IF(VLOOKUP('DADOS GERAIS'!$B$9,'DADOS GERAIS'!$H$1:$I$2,2,0)=1,IF(VLOOKUP(C62,BancoRJ!C:G,4,0)=0,VLOOKUP(C62,BancoSP!C:G,4,0),VLOOKUP(C62,BancoRJ!C:G,4,0)),IF(VLOOKUP(C62,BancoRJ!C:G,5,0)=0,VLOOKUP(C62,BancoSP!C:G,5,0),VLOOKUP(C62,BancoRJ!C:G,5,0))))</f>
        <v>122.21</v>
      </c>
      <c r="H62" s="132">
        <f t="shared" si="7"/>
        <v>122.21</v>
      </c>
      <c r="J62" s="148" t="str">
        <f>IF(VLOOKUP(C62,BancoRJ!C:G,4,0)=0,"Atribuido a São Paulo","")</f>
        <v/>
      </c>
    </row>
    <row r="63" spans="1:10" ht="23.25">
      <c r="B63" s="129" t="s">
        <v>65</v>
      </c>
      <c r="C63" s="134">
        <v>1573</v>
      </c>
      <c r="D63" s="130" t="str">
        <f>VLOOKUP(C63,BancoRJ!C:G,2,0)</f>
        <v>TERMINAL A COMPRESSAO EM COBRE ESTANHADO PARA CABO 6 MM2, 1 FURO E 1 COMPRESSAO, PARA PARAFUSO DE FIXACAO M6</v>
      </c>
      <c r="E63" s="131" t="str">
        <f>VLOOKUP(C63,BancoRJ!C:G,3,0)</f>
        <v>UN</v>
      </c>
      <c r="F63" s="139">
        <v>2</v>
      </c>
      <c r="G63" s="132">
        <f>IF(B63="COMP",VLOOKUP(C63,COMPOSIÇÕES!C:H,6,0),IF(VLOOKUP('DADOS GERAIS'!$B$9,'DADOS GERAIS'!$H$1:$I$2,2,0)=1,IF(VLOOKUP(C63,BancoRJ!C:G,4,0)=0,VLOOKUP(C63,BancoSP!C:G,4,0),VLOOKUP(C63,BancoRJ!C:G,4,0)),IF(VLOOKUP(C63,BancoRJ!C:G,5,0)=0,VLOOKUP(C63,BancoSP!C:G,5,0),VLOOKUP(C63,BancoRJ!C:G,5,0))))</f>
        <v>1.65</v>
      </c>
      <c r="H63" s="132">
        <f t="shared" si="7"/>
        <v>3.3</v>
      </c>
      <c r="J63" s="148" t="str">
        <f>IF(VLOOKUP(C63,BancoRJ!C:G,4,0)=0,"Atribuido a São Paulo","")</f>
        <v/>
      </c>
    </row>
    <row r="64" spans="1:10">
      <c r="B64" s="335" t="s">
        <v>15883</v>
      </c>
      <c r="C64" s="335"/>
      <c r="D64" s="335"/>
      <c r="E64" s="335"/>
      <c r="F64" s="133">
        <v>93675</v>
      </c>
      <c r="G64" s="333" t="s">
        <v>32236</v>
      </c>
      <c r="H64" s="333"/>
    </row>
    <row r="67" spans="1:10" ht="23.25">
      <c r="A67" s="124" t="str">
        <f>CONCATENAR</f>
        <v>SINAPI COMP 8</v>
      </c>
      <c r="B67" s="125" t="s">
        <v>58</v>
      </c>
      <c r="C67" s="125" t="s">
        <v>32217</v>
      </c>
      <c r="D67" s="135" t="s">
        <v>15801</v>
      </c>
      <c r="E67" s="125" t="s">
        <v>15798</v>
      </c>
      <c r="F67" s="152" t="s">
        <v>134</v>
      </c>
      <c r="G67" s="127" t="s">
        <v>25</v>
      </c>
      <c r="H67" s="128">
        <f>SUM(H68:H71)</f>
        <v>226.02999999999997</v>
      </c>
    </row>
    <row r="68" spans="1:10">
      <c r="B68" s="129" t="s">
        <v>58</v>
      </c>
      <c r="C68" s="134">
        <v>88264</v>
      </c>
      <c r="D68" s="130" t="str">
        <f>VLOOKUP(C68,BancoRJ!C:G,2,0)</f>
        <v>ELETRICISTA COM ENCARGOS COMPLEMENTARES</v>
      </c>
      <c r="E68" s="131" t="str">
        <f>VLOOKUP(C68,BancoRJ!C:G,3,0)</f>
        <v>H</v>
      </c>
      <c r="F68" s="139">
        <v>1.7367790000000001</v>
      </c>
      <c r="G68" s="132">
        <f>IF(B68="COMP",VLOOKUP(C68,COMPOSIÇÕES!C:H,6,0),IF(VLOOKUP('DADOS GERAIS'!$B$9,'DADOS GERAIS'!$H$1:$I$2,2,0)=1,IF(VLOOKUP(C68,BancoRJ!C:G,4,0)=0,VLOOKUP(C68,BancoSP!C:G,4,0),VLOOKUP(C68,BancoRJ!C:G,4,0)),IF(VLOOKUP(C68,BancoRJ!C:G,5,0)=0,VLOOKUP(C68,BancoSP!C:G,5,0),VLOOKUP(C68,BancoRJ!C:G,5,0))))</f>
        <v>39.94</v>
      </c>
      <c r="H68" s="132">
        <f t="shared" ref="H68:H71" si="8">TRUNC(F68*G68,2)</f>
        <v>69.36</v>
      </c>
      <c r="J68" s="148" t="str">
        <f>IF(VLOOKUP(C68,BancoRJ!C:G,4,0)=0,"Atribuido a São Paulo","")</f>
        <v/>
      </c>
    </row>
    <row r="69" spans="1:10">
      <c r="B69" s="129" t="s">
        <v>58</v>
      </c>
      <c r="C69" s="134">
        <v>88247</v>
      </c>
      <c r="D69" s="130" t="str">
        <f>VLOOKUP(C69,BancoRJ!C:G,2,0)</f>
        <v>AUXILIAR DE ELETRICISTA COM ENCARGOS COMPLEMENTARES</v>
      </c>
      <c r="E69" s="131" t="str">
        <f>VLOOKUP(C69,BancoRJ!C:G,3,0)</f>
        <v>H</v>
      </c>
      <c r="F69" s="139">
        <v>1.7367790000000001</v>
      </c>
      <c r="G69" s="132">
        <f>IF(B69="COMP",VLOOKUP(C69,COMPOSIÇÕES!C:H,6,0),IF(VLOOKUP('DADOS GERAIS'!$B$9,'DADOS GERAIS'!$H$1:$I$2,2,0)=1,IF(VLOOKUP(C69,BancoRJ!C:G,4,0)=0,VLOOKUP(C69,BancoSP!C:G,4,0),VLOOKUP(C69,BancoRJ!C:G,4,0)),IF(VLOOKUP(C69,BancoRJ!C:G,5,0)=0,VLOOKUP(C69,BancoSP!C:G,5,0),VLOOKUP(C69,BancoRJ!C:G,5,0))))</f>
        <v>33</v>
      </c>
      <c r="H69" s="132">
        <f t="shared" si="8"/>
        <v>57.31</v>
      </c>
      <c r="J69" s="148" t="str">
        <f>IF(VLOOKUP(C69,BancoRJ!C:G,4,0)=0,"Atribuido a São Paulo","")</f>
        <v/>
      </c>
    </row>
    <row r="70" spans="1:10" ht="34.5">
      <c r="B70" s="129" t="s">
        <v>58</v>
      </c>
      <c r="C70" s="134">
        <v>87367</v>
      </c>
      <c r="D70" s="130" t="str">
        <f>VLOOKUP(C70,BancoRJ!C:G,2,0)</f>
        <v>ARGAMASSA TRAÇO 1:1:6 (EM VOLUME DE CIMENTO, CAL E AREIA MÉDIA ÚMIDA) PARA EMBOÇO/MASSA ÚNICA/ASSENTAMENTO DE ALVENARIA DE VEDAÇÃO, PREPARO MANUAL. AF_08/2019</v>
      </c>
      <c r="E70" s="131" t="str">
        <f>VLOOKUP(C70,BancoRJ!C:G,3,0)</f>
        <v>M3</v>
      </c>
      <c r="F70" s="139">
        <v>1.17E-2</v>
      </c>
      <c r="G70" s="132">
        <f>IF(B70="COMP",VLOOKUP(C70,COMPOSIÇÕES!C:H,6,0),IF(VLOOKUP('DADOS GERAIS'!$B$9,'DADOS GERAIS'!$H$1:$I$2,2,0)=1,IF(VLOOKUP(C70,BancoRJ!C:G,4,0)=0,VLOOKUP(C70,BancoSP!C:G,4,0),VLOOKUP(C70,BancoRJ!C:G,4,0)),IF(VLOOKUP(C70,BancoRJ!C:G,5,0)=0,VLOOKUP(C70,BancoSP!C:G,5,0),VLOOKUP(C70,BancoRJ!C:G,5,0))))</f>
        <v>799.1</v>
      </c>
      <c r="H70" s="132">
        <f t="shared" ref="H70" si="9">TRUNC(F70*G70,2)</f>
        <v>9.34</v>
      </c>
      <c r="J70" s="148" t="str">
        <f>IF(VLOOKUP(C70,BancoRJ!C:G,4,0)=0,"Atribuido a São Paulo","")</f>
        <v/>
      </c>
    </row>
    <row r="71" spans="1:10" ht="45.75">
      <c r="B71" s="141" t="s">
        <v>15882</v>
      </c>
      <c r="C71" s="146" t="s">
        <v>15880</v>
      </c>
      <c r="D71" s="142" t="s">
        <v>15881</v>
      </c>
      <c r="E71" s="143" t="s">
        <v>15798</v>
      </c>
      <c r="F71" s="150">
        <v>1</v>
      </c>
      <c r="G71" s="144">
        <v>90.02</v>
      </c>
      <c r="H71" s="145">
        <f t="shared" si="8"/>
        <v>90.02</v>
      </c>
      <c r="J71" s="148" t="e">
        <f>IF(VLOOKUP(C71,BancoRJ!C:G,4,0)=0,"Atribuido a São Paulo","")</f>
        <v>#N/A</v>
      </c>
    </row>
    <row r="72" spans="1:10">
      <c r="B72" s="336" t="s">
        <v>32307</v>
      </c>
      <c r="C72" s="336"/>
      <c r="D72" s="336"/>
      <c r="E72" s="336"/>
      <c r="F72" s="336"/>
      <c r="G72" s="336"/>
      <c r="H72" s="336"/>
    </row>
    <row r="75" spans="1:10" ht="34.5">
      <c r="A75" s="124" t="str">
        <f>CONCATENAR</f>
        <v>SINAPI COMP 9</v>
      </c>
      <c r="B75" s="125" t="s">
        <v>58</v>
      </c>
      <c r="C75" s="125" t="s">
        <v>32272</v>
      </c>
      <c r="D75" s="135" t="s">
        <v>32264</v>
      </c>
      <c r="E75" s="125" t="str">
        <f>VLOOKUP(F80,BancoRJ!C:G,3,0)</f>
        <v>UN</v>
      </c>
      <c r="F75" s="152" t="s">
        <v>134</v>
      </c>
      <c r="G75" s="127" t="s">
        <v>25</v>
      </c>
      <c r="H75" s="128">
        <f>SUM(H76:H79)</f>
        <v>32.89</v>
      </c>
    </row>
    <row r="76" spans="1:10">
      <c r="B76" s="129" t="s">
        <v>58</v>
      </c>
      <c r="C76" s="134">
        <v>88264</v>
      </c>
      <c r="D76" s="130" t="str">
        <f>VLOOKUP(C76,BancoRJ!C:G,2,0)</f>
        <v>ELETRICISTA COM ENCARGOS COMPLEMENTARES</v>
      </c>
      <c r="E76" s="131" t="str">
        <f>VLOOKUP(C76,BancoRJ!C:G,3,0)</f>
        <v>H</v>
      </c>
      <c r="F76" s="139">
        <v>0.49459180000000003</v>
      </c>
      <c r="G76" s="132">
        <f>IF(B76="COMP",VLOOKUP(C76,COMPOSIÇÕES!C:H,6,0),IF(VLOOKUP('DADOS GERAIS'!$B$9,'DADOS GERAIS'!$H$1:$I$2,2,0)=1,IF(VLOOKUP(C76,BancoRJ!C:G,4,0)=0,VLOOKUP(C76,BancoSP!C:G,4,0),VLOOKUP(C76,BancoRJ!C:G,4,0)),IF(VLOOKUP(C76,BancoRJ!C:G,5,0)=0,VLOOKUP(C76,BancoSP!C:G,5,0),VLOOKUP(C76,BancoRJ!C:G,5,0))))</f>
        <v>39.94</v>
      </c>
      <c r="H76" s="132">
        <f>TRUNC(F76*G76,2)</f>
        <v>19.75</v>
      </c>
      <c r="J76" s="148" t="str">
        <f>IF(VLOOKUP(C76,BancoRJ!C:G,4,0)=0,"Atribuido a São Paulo","")</f>
        <v/>
      </c>
    </row>
    <row r="77" spans="1:10">
      <c r="B77" s="129" t="s">
        <v>58</v>
      </c>
      <c r="C77" s="134">
        <v>88247</v>
      </c>
      <c r="D77" s="130" t="str">
        <f>VLOOKUP(C77,BancoRJ!C:G,2,0)</f>
        <v>AUXILIAR DE ELETRICISTA COM ENCARGOS COMPLEMENTARES</v>
      </c>
      <c r="E77" s="131" t="str">
        <f>VLOOKUP(C77,BancoRJ!C:G,3,0)</f>
        <v>H</v>
      </c>
      <c r="F77" s="139">
        <v>0.1545599</v>
      </c>
      <c r="G77" s="132">
        <f>IF(B77="COMP",VLOOKUP(C77,COMPOSIÇÕES!C:H,6,0),IF(VLOOKUP('DADOS GERAIS'!$B$9,'DADOS GERAIS'!$H$1:$I$2,2,0)=1,IF(VLOOKUP(C77,BancoRJ!C:G,4,0)=0,VLOOKUP(C77,BancoSP!C:G,4,0),VLOOKUP(C77,BancoRJ!C:G,4,0)),IF(VLOOKUP(C77,BancoRJ!C:G,5,0)=0,VLOOKUP(C77,BancoSP!C:G,5,0),VLOOKUP(C77,BancoRJ!C:G,5,0))))</f>
        <v>33</v>
      </c>
      <c r="H77" s="132">
        <f t="shared" ref="H77:H78" si="10">TRUNC(F77*G77,2)</f>
        <v>5.0999999999999996</v>
      </c>
      <c r="J77" s="148" t="str">
        <f>IF(VLOOKUP(C77,BancoRJ!C:G,4,0)=0,"Atribuido a São Paulo","")</f>
        <v/>
      </c>
    </row>
    <row r="78" spans="1:10" ht="23.25">
      <c r="B78" s="129" t="s">
        <v>65</v>
      </c>
      <c r="C78" s="134">
        <v>38773</v>
      </c>
      <c r="D78" s="130" t="str">
        <f>VLOOKUP(C78,BancoRJ!C:G,2,0)</f>
        <v>LUMINARIA DE TETO PLAFON/PLAFONIER EM PLASTICO COM BASE E27, POTENCIA MAXIMA 60 W (NAO INCLUI LAMPADA)</v>
      </c>
      <c r="E78" s="131" t="str">
        <f>VLOOKUP(C78,BancoRJ!C:G,3,0)</f>
        <v>UN</v>
      </c>
      <c r="F78" s="139">
        <v>1</v>
      </c>
      <c r="G78" s="132">
        <f>IF(B78="COMP",VLOOKUP(C78,COMPOSIÇÕES!C:H,6,0),IF(VLOOKUP('DADOS GERAIS'!$B$9,'DADOS GERAIS'!$H$1:$I$2,2,0)=1,IF(VLOOKUP(C78,BancoRJ!C:G,4,0)=0,VLOOKUP(C78,BancoSP!C:G,4,0),VLOOKUP(C78,BancoRJ!C:G,4,0)),IF(VLOOKUP(C78,BancoRJ!C:G,5,0)=0,VLOOKUP(C78,BancoSP!C:G,5,0),VLOOKUP(C78,BancoRJ!C:G,5,0))))</f>
        <v>4.1399999999999997</v>
      </c>
      <c r="H78" s="132">
        <f t="shared" si="10"/>
        <v>4.1399999999999997</v>
      </c>
      <c r="J78" s="148" t="str">
        <f>IF(VLOOKUP(C78,BancoRJ!C:G,4,0)=0,"Atribuido a São Paulo","")</f>
        <v/>
      </c>
    </row>
    <row r="79" spans="1:10" ht="23.25">
      <c r="B79" s="129" t="s">
        <v>65</v>
      </c>
      <c r="C79" s="134">
        <v>38194</v>
      </c>
      <c r="D79" s="130" t="str">
        <f>VLOOKUP(C79,BancoRJ!C:G,2,0)</f>
        <v>LAMPADA LED 10 W BIVOLT BRANCA, FORMATO TRADICIONAL (BASE E27)</v>
      </c>
      <c r="E79" s="131" t="str">
        <f>VLOOKUP(C79,BancoRJ!C:G,3,0)</f>
        <v>UN</v>
      </c>
      <c r="F79" s="139">
        <v>1</v>
      </c>
      <c r="G79" s="132">
        <f>IF(B79="COMP",VLOOKUP(C79,COMPOSIÇÕES!C:H,6,0),IF(VLOOKUP('DADOS GERAIS'!$B$9,'DADOS GERAIS'!$H$1:$I$2,2,0)=1,IF(VLOOKUP(C79,BancoRJ!C:G,4,0)=0,VLOOKUP(C79,BancoSP!C:G,4,0),VLOOKUP(C79,BancoRJ!C:G,4,0)),IF(VLOOKUP(C79,BancoRJ!C:G,5,0)=0,VLOOKUP(C79,BancoSP!C:G,5,0),VLOOKUP(C79,BancoRJ!C:G,5,0))))</f>
        <v>3.9</v>
      </c>
      <c r="H79" s="132">
        <f t="shared" ref="H79" si="11">TRUNC(F79*G79,2)</f>
        <v>3.9</v>
      </c>
      <c r="J79" s="148" t="str">
        <f>IF(VLOOKUP(C79,BancoRJ!C:G,4,0)=0,"Atribuido a São Paulo","")</f>
        <v/>
      </c>
    </row>
    <row r="80" spans="1:10">
      <c r="B80" s="335" t="s">
        <v>15883</v>
      </c>
      <c r="C80" s="335"/>
      <c r="D80" s="335"/>
      <c r="E80" s="335"/>
      <c r="F80" s="133">
        <v>103783</v>
      </c>
      <c r="G80" s="333" t="s">
        <v>32236</v>
      </c>
      <c r="H80" s="333"/>
    </row>
    <row r="83" spans="1:10" ht="23.25">
      <c r="A83" s="124" t="str">
        <f>CONCATENAR</f>
        <v>SINAPI COMP 10</v>
      </c>
      <c r="B83" s="125" t="s">
        <v>58</v>
      </c>
      <c r="C83" s="125" t="s">
        <v>15799</v>
      </c>
      <c r="D83" s="135" t="s">
        <v>31751</v>
      </c>
      <c r="E83" s="125" t="s">
        <v>15798</v>
      </c>
      <c r="F83" s="152" t="s">
        <v>134</v>
      </c>
      <c r="G83" s="127" t="s">
        <v>25</v>
      </c>
      <c r="H83" s="128">
        <f>SUM(H84:H85)</f>
        <v>182.61</v>
      </c>
    </row>
    <row r="84" spans="1:10" ht="23.25">
      <c r="B84" s="129" t="s">
        <v>58</v>
      </c>
      <c r="C84" s="134">
        <v>97739</v>
      </c>
      <c r="D84" s="130" t="str">
        <f>VLOOKUP(C84,BancoRJ!C:G,2,0)</f>
        <v>PEÇA CIRCULAR PRÉ-MOLDADA, VOLUME DE CONCRETO DE 30 A 100 LITROS, TAXA DE AÇO APROXIMADA DE 30KG/M³. AF_03/2024</v>
      </c>
      <c r="E84" s="131" t="str">
        <f>VLOOKUP(C84,BancoRJ!C:G,3,0)</f>
        <v>M3</v>
      </c>
      <c r="F84" s="139">
        <f>3.14*(0.5^2)*0.05</f>
        <v>3.9250000000000007E-2</v>
      </c>
      <c r="G84" s="132">
        <f>IF(B84="COMP",VLOOKUP(C84,COMPOSIÇÕES!C:H,6,0),IF(VLOOKUP('DADOS GERAIS'!$B$9,'DADOS GERAIS'!$H$1:$I$2,2,0)=1,IF(VLOOKUP(C84,BancoRJ!C:G,4,0)=0,VLOOKUP(C84,BancoSP!C:G,4,0),VLOOKUP(C84,BancoRJ!C:G,4,0)),IF(VLOOKUP(C84,BancoRJ!C:G,5,0)=0,VLOOKUP(C84,BancoSP!C:G,5,0),VLOOKUP(C84,BancoRJ!C:G,5,0))))</f>
        <v>3501.62</v>
      </c>
      <c r="H84" s="132">
        <f>TRUNC(F84*G84,2)</f>
        <v>137.43</v>
      </c>
      <c r="J84" s="148" t="str">
        <f>IF(VLOOKUP(C84,BancoRJ!C:G,4,0)=0,"Atribuido a São Paulo","")</f>
        <v/>
      </c>
    </row>
    <row r="85" spans="1:10" ht="34.5">
      <c r="B85" s="129" t="s">
        <v>58</v>
      </c>
      <c r="C85" s="134">
        <v>103336</v>
      </c>
      <c r="D85" s="130" t="str">
        <f>VLOOKUP(C85,BancoRJ!C:G,2,0)</f>
        <v>ALVENARIA DE VEDAÇÃO DE BLOCOS VAZADOS DE CONCRETO APARENTE DE 9X19X39 CM (ESPESSURA 9 CM) E ARGAMASSA DE ASSENTAMENTO COM PREPARO EM BETONEIRA. AF_12/2021</v>
      </c>
      <c r="E85" s="131" t="str">
        <f>VLOOKUP(C85,BancoRJ!C:G,3,0)</f>
        <v>M2</v>
      </c>
      <c r="F85" s="139">
        <f>(2*3.14*0.5)*0.15</f>
        <v>0.47099999999999997</v>
      </c>
      <c r="G85" s="132">
        <f>IF(B85="COMP",VLOOKUP(C85,COMPOSIÇÕES!C:H,6,0),IF(VLOOKUP('DADOS GERAIS'!$B$9,'DADOS GERAIS'!$H$1:$I$2,2,0)=1,IF(VLOOKUP(C85,BancoRJ!C:G,4,0)=0,VLOOKUP(C85,BancoSP!C:G,4,0),VLOOKUP(C85,BancoRJ!C:G,4,0)),IF(VLOOKUP(C85,BancoRJ!C:G,5,0)=0,VLOOKUP(C85,BancoSP!C:G,5,0),VLOOKUP(C85,BancoRJ!C:G,5,0))))</f>
        <v>95.93</v>
      </c>
      <c r="H85" s="132">
        <f>TRUNC(F85*G85,2)</f>
        <v>45.18</v>
      </c>
      <c r="J85" s="148" t="str">
        <f>IF(VLOOKUP(C85,BancoRJ!C:G,4,0)=0,"Atribuido a São Paulo","")</f>
        <v/>
      </c>
    </row>
    <row r="86" spans="1:10">
      <c r="B86" s="329" t="s">
        <v>32236</v>
      </c>
      <c r="C86" s="330"/>
      <c r="D86" s="330"/>
      <c r="E86" s="330"/>
      <c r="F86" s="330"/>
      <c r="G86" s="330"/>
      <c r="H86" s="331"/>
    </row>
    <row r="89" spans="1:10" ht="34.5">
      <c r="A89" s="124" t="str">
        <f>CONCATENAR</f>
        <v>SINAPI COMP 11</v>
      </c>
      <c r="B89" s="125" t="s">
        <v>58</v>
      </c>
      <c r="C89" s="125" t="s">
        <v>15800</v>
      </c>
      <c r="D89" s="135" t="s">
        <v>15887</v>
      </c>
      <c r="E89" s="125" t="str">
        <f>VLOOKUP(F94,BancoRJ!C:G,3,0)</f>
        <v>UN</v>
      </c>
      <c r="F89" s="152" t="s">
        <v>134</v>
      </c>
      <c r="G89" s="127" t="s">
        <v>25</v>
      </c>
      <c r="H89" s="128">
        <f>SUM(H90:H93)</f>
        <v>10.039999999999999</v>
      </c>
    </row>
    <row r="90" spans="1:10">
      <c r="B90" s="129" t="s">
        <v>58</v>
      </c>
      <c r="C90" s="134">
        <v>88264</v>
      </c>
      <c r="D90" s="130" t="str">
        <f>VLOOKUP(C90,BancoRJ!C:G,2,0)</f>
        <v>ELETRICISTA COM ENCARGOS COMPLEMENTARES</v>
      </c>
      <c r="E90" s="131" t="str">
        <f>VLOOKUP(C90,BancoRJ!C:G,3,0)</f>
        <v>H</v>
      </c>
      <c r="F90" s="139">
        <v>9.0999999999999998E-2</v>
      </c>
      <c r="G90" s="132">
        <f>IF(B90="COMP",VLOOKUP(C90,COMPOSIÇÕES!C:H,6,0),IF(VLOOKUP('DADOS GERAIS'!$B$9,'DADOS GERAIS'!$H$1:$I$2,2,0)=1,IF(VLOOKUP(C90,BancoRJ!C:G,4,0)=0,VLOOKUP(C90,BancoSP!C:G,4,0),VLOOKUP(C90,BancoRJ!C:G,4,0)),IF(VLOOKUP(C90,BancoRJ!C:G,5,0)=0,VLOOKUP(C90,BancoSP!C:G,5,0),VLOOKUP(C90,BancoRJ!C:G,5,0))))</f>
        <v>39.94</v>
      </c>
      <c r="H90" s="132">
        <f>TRUNC(F90*G90,2)</f>
        <v>3.63</v>
      </c>
      <c r="J90" s="148" t="str">
        <f>IF(VLOOKUP(C90,BancoRJ!C:G,4,0)=0,"Atribuido a São Paulo","")</f>
        <v/>
      </c>
    </row>
    <row r="91" spans="1:10">
      <c r="B91" s="129" t="s">
        <v>58</v>
      </c>
      <c r="C91" s="134">
        <v>88247</v>
      </c>
      <c r="D91" s="130" t="str">
        <f>VLOOKUP(C91,BancoRJ!C:G,2,0)</f>
        <v>AUXILIAR DE ELETRICISTA COM ENCARGOS COMPLEMENTARES</v>
      </c>
      <c r="E91" s="131" t="str">
        <f>VLOOKUP(C91,BancoRJ!C:G,3,0)</f>
        <v>H</v>
      </c>
      <c r="F91" s="139">
        <v>9.0999999999999998E-2</v>
      </c>
      <c r="G91" s="132">
        <f>IF(B91="COMP",VLOOKUP(C91,COMPOSIÇÕES!C:H,6,0),IF(VLOOKUP('DADOS GERAIS'!$B$9,'DADOS GERAIS'!$H$1:$I$2,2,0)=1,IF(VLOOKUP(C91,BancoRJ!C:G,4,0)=0,VLOOKUP(C91,BancoSP!C:G,4,0),VLOOKUP(C91,BancoRJ!C:G,4,0)),IF(VLOOKUP(C91,BancoRJ!C:G,5,0)=0,VLOOKUP(C91,BancoSP!C:G,5,0),VLOOKUP(C91,BancoRJ!C:G,5,0))))</f>
        <v>33</v>
      </c>
      <c r="H91" s="132">
        <f>TRUNC(F91*G91,2)</f>
        <v>3</v>
      </c>
      <c r="J91" s="148" t="str">
        <f>IF(VLOOKUP(C91,BancoRJ!C:G,4,0)=0,"Atribuido a São Paulo","")</f>
        <v/>
      </c>
    </row>
    <row r="92" spans="1:10" ht="34.5">
      <c r="B92" s="129" t="s">
        <v>65</v>
      </c>
      <c r="C92" s="134">
        <v>38099</v>
      </c>
      <c r="D92" s="130" t="str">
        <f>VLOOKUP(C92,BancoRJ!C:G,2,0)</f>
        <v>SUPORTE DE FIXACAO PARA ESPELHO / PLACA 4" X 2", PARA 3 MODULOS, PARA INSTALACAO DE TOMADAS E INTERRUPTORES (SOMENTE SUPORTE)</v>
      </c>
      <c r="E92" s="131" t="str">
        <f>VLOOKUP(C92,BancoRJ!C:G,3,0)</f>
        <v>UN</v>
      </c>
      <c r="F92" s="139">
        <v>1</v>
      </c>
      <c r="G92" s="132">
        <f>IF(B92="COMP",VLOOKUP(C92,COMPOSIÇÕES!C:H,6,0),IF(VLOOKUP('DADOS GERAIS'!$B$9,'DADOS GERAIS'!$H$1:$I$2,2,0)=1,IF(VLOOKUP(C92,BancoRJ!C:G,4,0)=0,VLOOKUP(C92,BancoSP!C:G,4,0),VLOOKUP(C92,BancoRJ!C:G,4,0)),IF(VLOOKUP(C92,BancoRJ!C:G,5,0)=0,VLOOKUP(C92,BancoSP!C:G,5,0),VLOOKUP(C92,BancoRJ!C:G,5,0))))</f>
        <v>1.31</v>
      </c>
      <c r="H92" s="132">
        <f t="shared" ref="H92:H93" si="12">TRUNC(F92*G92,2)</f>
        <v>1.31</v>
      </c>
      <c r="J92" s="148" t="str">
        <f>IF(VLOOKUP(C92,BancoRJ!C:G,4,0)=0,"Atribuido a São Paulo","")</f>
        <v/>
      </c>
    </row>
    <row r="93" spans="1:10" ht="23.25">
      <c r="B93" s="129" t="s">
        <v>65</v>
      </c>
      <c r="C93" s="134">
        <v>38091</v>
      </c>
      <c r="D93" s="130" t="str">
        <f>VLOOKUP(C93,BancoRJ!C:G,2,0)</f>
        <v>ESPELHO / PLACA CEGA 4" X 2", PARA INSTALACAO DE TOMADAS E INTERRUPTORES</v>
      </c>
      <c r="E93" s="131" t="str">
        <f>VLOOKUP(C93,BancoRJ!C:G,3,0)</f>
        <v>UN</v>
      </c>
      <c r="F93" s="139">
        <v>1</v>
      </c>
      <c r="G93" s="132">
        <f>IF(B93="COMP",VLOOKUP(C93,COMPOSIÇÕES!C:H,6,0),IF(VLOOKUP('DADOS GERAIS'!$B$9,'DADOS GERAIS'!$H$1:$I$2,2,0)=1,IF(VLOOKUP(C93,BancoRJ!C:G,4,0)=0,VLOOKUP(C93,BancoSP!C:G,4,0),VLOOKUP(C93,BancoRJ!C:G,4,0)),IF(VLOOKUP(C93,BancoRJ!C:G,5,0)=0,VLOOKUP(C93,BancoSP!C:G,5,0),VLOOKUP(C93,BancoRJ!C:G,5,0))))</f>
        <v>2.1</v>
      </c>
      <c r="H93" s="132">
        <f t="shared" si="12"/>
        <v>2.1</v>
      </c>
      <c r="J93" s="148" t="str">
        <f>IF(VLOOKUP(C93,BancoRJ!C:G,4,0)=0,"Atribuido a São Paulo","")</f>
        <v/>
      </c>
    </row>
    <row r="94" spans="1:10">
      <c r="B94" s="335" t="s">
        <v>15883</v>
      </c>
      <c r="C94" s="335"/>
      <c r="D94" s="335"/>
      <c r="E94" s="335"/>
      <c r="F94" s="133">
        <v>91947</v>
      </c>
      <c r="G94" s="333" t="s">
        <v>32236</v>
      </c>
      <c r="H94" s="333"/>
    </row>
    <row r="97" spans="1:10" ht="34.5">
      <c r="A97" s="124" t="str">
        <f>CONCATENAR</f>
        <v>SINAPI COMP 12</v>
      </c>
      <c r="B97" s="125" t="s">
        <v>58</v>
      </c>
      <c r="C97" s="125" t="s">
        <v>31763</v>
      </c>
      <c r="D97" s="135" t="s">
        <v>31753</v>
      </c>
      <c r="E97" s="125" t="str">
        <f>VLOOKUP(F102,BancoRJ!C:G,3,0)</f>
        <v>UN</v>
      </c>
      <c r="F97" s="152" t="s">
        <v>134</v>
      </c>
      <c r="G97" s="127" t="s">
        <v>25</v>
      </c>
      <c r="H97" s="128">
        <f>SUM(H98:H101)</f>
        <v>40.67</v>
      </c>
    </row>
    <row r="98" spans="1:10">
      <c r="B98" s="129" t="s">
        <v>58</v>
      </c>
      <c r="C98" s="134">
        <v>88264</v>
      </c>
      <c r="D98" s="130" t="str">
        <f>VLOOKUP(C98,BancoRJ!C:G,2,0)</f>
        <v>ELETRICISTA COM ENCARGOS COMPLEMENTARES</v>
      </c>
      <c r="E98" s="131" t="str">
        <f>VLOOKUP(C98,BancoRJ!C:G,3,0)</f>
        <v>H</v>
      </c>
      <c r="F98" s="139">
        <v>0.51100000000000001</v>
      </c>
      <c r="G98" s="132">
        <f>IF(B98="COMP",VLOOKUP(C98,COMPOSIÇÕES!C:H,6,0),IF(VLOOKUP('DADOS GERAIS'!$B$9,'DADOS GERAIS'!$H$1:$I$2,2,0)=1,IF(VLOOKUP(C98,BancoRJ!C:G,4,0)=0,VLOOKUP(C98,BancoSP!C:G,4,0),VLOOKUP(C98,BancoRJ!C:G,4,0)),IF(VLOOKUP(C98,BancoRJ!C:G,5,0)=0,VLOOKUP(C98,BancoSP!C:G,5,0),VLOOKUP(C98,BancoRJ!C:G,5,0))))</f>
        <v>39.94</v>
      </c>
      <c r="H98" s="132">
        <f>TRUNC(F98*G98,2)</f>
        <v>20.399999999999999</v>
      </c>
      <c r="J98" s="148" t="str">
        <f>IF(VLOOKUP(C98,BancoRJ!C:G,4,0)=0,"Atribuido a São Paulo","")</f>
        <v/>
      </c>
    </row>
    <row r="99" spans="1:10">
      <c r="B99" s="129" t="s">
        <v>58</v>
      </c>
      <c r="C99" s="134">
        <v>88247</v>
      </c>
      <c r="D99" s="130" t="str">
        <f>VLOOKUP(C99,BancoRJ!C:G,2,0)</f>
        <v>AUXILIAR DE ELETRICISTA COM ENCARGOS COMPLEMENTARES</v>
      </c>
      <c r="E99" s="131" t="str">
        <f>VLOOKUP(C99,BancoRJ!C:G,3,0)</f>
        <v>H</v>
      </c>
      <c r="F99" s="139">
        <v>0.51100000000000001</v>
      </c>
      <c r="G99" s="132">
        <f>IF(B99="COMP",VLOOKUP(C99,COMPOSIÇÕES!C:H,6,0),IF(VLOOKUP('DADOS GERAIS'!$B$9,'DADOS GERAIS'!$H$1:$I$2,2,0)=1,IF(VLOOKUP(C99,BancoRJ!C:G,4,0)=0,VLOOKUP(C99,BancoSP!C:G,4,0),VLOOKUP(C99,BancoRJ!C:G,4,0)),IF(VLOOKUP(C99,BancoRJ!C:G,5,0)=0,VLOOKUP(C99,BancoSP!C:G,5,0),VLOOKUP(C99,BancoRJ!C:G,5,0))))</f>
        <v>33</v>
      </c>
      <c r="H99" s="132">
        <f t="shared" ref="H99:H101" si="13">TRUNC(F99*G99,2)</f>
        <v>16.86</v>
      </c>
      <c r="J99" s="148" t="str">
        <f>IF(VLOOKUP(C99,BancoRJ!C:G,4,0)=0,"Atribuido a São Paulo","")</f>
        <v/>
      </c>
    </row>
    <row r="100" spans="1:10" ht="34.5">
      <c r="B100" s="129" t="s">
        <v>65</v>
      </c>
      <c r="C100" s="134">
        <v>38099</v>
      </c>
      <c r="D100" s="130" t="str">
        <f>VLOOKUP(C100,BancoRJ!C:G,2,0)</f>
        <v>SUPORTE DE FIXACAO PARA ESPELHO / PLACA 4" X 2", PARA 3 MODULOS, PARA INSTALACAO DE TOMADAS E INTERRUPTORES (SOMENTE SUPORTE)</v>
      </c>
      <c r="E100" s="131" t="str">
        <f>VLOOKUP(C100,BancoRJ!C:G,3,0)</f>
        <v>UN</v>
      </c>
      <c r="F100" s="139">
        <v>1</v>
      </c>
      <c r="G100" s="132">
        <f>IF(B100="COMP",VLOOKUP(C100,COMPOSIÇÕES!C:H,6,0),IF(VLOOKUP('DADOS GERAIS'!$B$9,'DADOS GERAIS'!$H$1:$I$2,2,0)=1,IF(VLOOKUP(C100,BancoRJ!C:G,4,0)=0,VLOOKUP(C100,BancoSP!C:G,4,0),VLOOKUP(C100,BancoRJ!C:G,4,0)),IF(VLOOKUP(C100,BancoRJ!C:G,5,0)=0,VLOOKUP(C100,BancoSP!C:G,5,0),VLOOKUP(C100,BancoRJ!C:G,5,0))))</f>
        <v>1.31</v>
      </c>
      <c r="H100" s="132">
        <f t="shared" si="13"/>
        <v>1.31</v>
      </c>
      <c r="J100" s="148" t="str">
        <f>IF(VLOOKUP(C100,BancoRJ!C:G,4,0)=0,"Atribuido a São Paulo","")</f>
        <v/>
      </c>
    </row>
    <row r="101" spans="1:10" ht="23.25">
      <c r="B101" s="129" t="s">
        <v>65</v>
      </c>
      <c r="C101" s="134">
        <v>38091</v>
      </c>
      <c r="D101" s="130" t="str">
        <f>VLOOKUP(C101,BancoRJ!C:G,2,0)</f>
        <v>ESPELHO / PLACA CEGA 4" X 2", PARA INSTALACAO DE TOMADAS E INTERRUPTORES</v>
      </c>
      <c r="E101" s="131" t="str">
        <f>VLOOKUP(C101,BancoRJ!C:G,3,0)</f>
        <v>UN</v>
      </c>
      <c r="F101" s="139">
        <v>1</v>
      </c>
      <c r="G101" s="132">
        <f>IF(B101="COMP",VLOOKUP(C101,COMPOSIÇÕES!C:H,6,0),IF(VLOOKUP('DADOS GERAIS'!$B$9,'DADOS GERAIS'!$H$1:$I$2,2,0)=1,IF(VLOOKUP(C101,BancoRJ!C:G,4,0)=0,VLOOKUP(C101,BancoSP!C:G,4,0),VLOOKUP(C101,BancoRJ!C:G,4,0)),IF(VLOOKUP(C101,BancoRJ!C:G,5,0)=0,VLOOKUP(C101,BancoSP!C:G,5,0),VLOOKUP(C101,BancoRJ!C:G,5,0))))</f>
        <v>2.1</v>
      </c>
      <c r="H101" s="132">
        <f t="shared" si="13"/>
        <v>2.1</v>
      </c>
      <c r="J101" s="148" t="str">
        <f>IF(VLOOKUP(C101,BancoRJ!C:G,4,0)=0,"Atribuido a São Paulo","")</f>
        <v/>
      </c>
    </row>
    <row r="102" spans="1:10">
      <c r="B102" s="335" t="s">
        <v>15883</v>
      </c>
      <c r="C102" s="335"/>
      <c r="D102" s="335"/>
      <c r="E102" s="335"/>
      <c r="F102" s="133">
        <v>91990</v>
      </c>
      <c r="G102" s="333" t="s">
        <v>32236</v>
      </c>
      <c r="H102" s="333"/>
    </row>
    <row r="105" spans="1:10" ht="23.25">
      <c r="A105" s="124" t="str">
        <f>CONCATENAR</f>
        <v>SINAPI COMP 13</v>
      </c>
      <c r="B105" s="125" t="s">
        <v>58</v>
      </c>
      <c r="C105" s="125" t="s">
        <v>15806</v>
      </c>
      <c r="D105" s="135" t="s">
        <v>31752</v>
      </c>
      <c r="E105" s="125" t="str">
        <f>VLOOKUP(F109,BancoRJ!C:G,3,0)</f>
        <v>UN</v>
      </c>
      <c r="F105" s="152" t="s">
        <v>134</v>
      </c>
      <c r="G105" s="127" t="s">
        <v>25</v>
      </c>
      <c r="H105" s="128">
        <f>SUM(H106:H108)</f>
        <v>21.59</v>
      </c>
    </row>
    <row r="106" spans="1:10">
      <c r="B106" s="129" t="s">
        <v>58</v>
      </c>
      <c r="C106" s="134">
        <v>88264</v>
      </c>
      <c r="D106" s="130" t="str">
        <f>VLOOKUP(C106,BancoRJ!C:G,2,0)</f>
        <v>ELETRICISTA COM ENCARGOS COMPLEMENTARES</v>
      </c>
      <c r="E106" s="131" t="str">
        <f>VLOOKUP(C106,BancoRJ!C:G,3,0)</f>
        <v>H</v>
      </c>
      <c r="F106" s="139">
        <v>0.222</v>
      </c>
      <c r="G106" s="132">
        <f>IF(B106="COMP",VLOOKUP(C106,COMPOSIÇÕES!C:H,6,0),IF(VLOOKUP('DADOS GERAIS'!$B$9,'DADOS GERAIS'!$H$1:$I$2,2,0)=1,IF(VLOOKUP(C106,BancoRJ!C:G,4,0)=0,VLOOKUP(C106,BancoSP!C:G,4,0),VLOOKUP(C106,BancoRJ!C:G,4,0)),IF(VLOOKUP(C106,BancoRJ!C:G,5,0)=0,VLOOKUP(C106,BancoSP!C:G,5,0),VLOOKUP(C106,BancoRJ!C:G,5,0))))</f>
        <v>39.94</v>
      </c>
      <c r="H106" s="132">
        <f>TRUNC(F106*G106,2)</f>
        <v>8.86</v>
      </c>
      <c r="J106" s="148" t="str">
        <f>IF(VLOOKUP(C106,BancoRJ!C:G,4,0)=0,"Atribuido a São Paulo","")</f>
        <v/>
      </c>
    </row>
    <row r="107" spans="1:10">
      <c r="B107" s="129" t="s">
        <v>58</v>
      </c>
      <c r="C107" s="134">
        <v>88247</v>
      </c>
      <c r="D107" s="130" t="str">
        <f>VLOOKUP(C107,BancoRJ!C:G,2,0)</f>
        <v>AUXILIAR DE ELETRICISTA COM ENCARGOS COMPLEMENTARES</v>
      </c>
      <c r="E107" s="131" t="str">
        <f>VLOOKUP(C107,BancoRJ!C:G,3,0)</f>
        <v>H</v>
      </c>
      <c r="F107" s="139">
        <v>0.222</v>
      </c>
      <c r="G107" s="132">
        <f>IF(B107="COMP",VLOOKUP(C107,COMPOSIÇÕES!C:H,6,0),IF(VLOOKUP('DADOS GERAIS'!$B$9,'DADOS GERAIS'!$H$1:$I$2,2,0)=1,IF(VLOOKUP(C107,BancoRJ!C:G,4,0)=0,VLOOKUP(C107,BancoSP!C:G,4,0),VLOOKUP(C107,BancoRJ!C:G,4,0)),IF(VLOOKUP(C107,BancoRJ!C:G,5,0)=0,VLOOKUP(C107,BancoSP!C:G,5,0),VLOOKUP(C107,BancoRJ!C:G,5,0))))</f>
        <v>33</v>
      </c>
      <c r="H107" s="132">
        <f>TRUNC(F107*G107,2)</f>
        <v>7.32</v>
      </c>
      <c r="J107" s="148" t="str">
        <f>IF(VLOOKUP(C107,BancoRJ!C:G,4,0)=0,"Atribuido a São Paulo","")</f>
        <v/>
      </c>
    </row>
    <row r="108" spans="1:10" ht="23.25">
      <c r="B108" s="129" t="s">
        <v>65</v>
      </c>
      <c r="C108" s="134">
        <v>1871</v>
      </c>
      <c r="D108" s="130" t="str">
        <f>VLOOKUP(C108,BancoRJ!C:G,2,0)</f>
        <v>CAIXA OCTOGONAL DE FUNDO MOVEL, EM PVC, DE 3" X 3", PARA ELETRODUTO FLEXIVEL CORRUGADO</v>
      </c>
      <c r="E108" s="131" t="str">
        <f>VLOOKUP(C108,BancoRJ!C:G,3,0)</f>
        <v>UN</v>
      </c>
      <c r="F108" s="139">
        <v>1</v>
      </c>
      <c r="G108" s="132">
        <f>IF(B108="COMP",VLOOKUP(C108,COMPOSIÇÕES!C:H,6,0),IF(VLOOKUP('DADOS GERAIS'!$B$9,'DADOS GERAIS'!$H$1:$I$2,2,0)=1,IF(VLOOKUP(C108,BancoRJ!C:G,4,0)=0,VLOOKUP(C108,BancoSP!C:G,4,0),VLOOKUP(C108,BancoRJ!C:G,4,0)),IF(VLOOKUP(C108,BancoRJ!C:G,5,0)=0,VLOOKUP(C108,BancoSP!C:G,5,0),VLOOKUP(C108,BancoRJ!C:G,5,0))))</f>
        <v>5.41</v>
      </c>
      <c r="H108" s="132">
        <f t="shared" ref="H108" si="14">TRUNC(F108*G108,2)</f>
        <v>5.41</v>
      </c>
      <c r="J108" s="148" t="str">
        <f>IF(VLOOKUP(C108,BancoRJ!C:G,4,0)=0,"Atribuido a São Paulo","")</f>
        <v/>
      </c>
    </row>
    <row r="109" spans="1:10">
      <c r="B109" s="335" t="s">
        <v>15883</v>
      </c>
      <c r="C109" s="335"/>
      <c r="D109" s="335"/>
      <c r="E109" s="335"/>
      <c r="F109" s="133">
        <v>91937</v>
      </c>
      <c r="G109" s="333" t="s">
        <v>32236</v>
      </c>
      <c r="H109" s="333"/>
    </row>
    <row r="112" spans="1:10">
      <c r="A112" s="124" t="str">
        <f>CONCATENAR</f>
        <v>SINAPI COMP 14</v>
      </c>
      <c r="B112" s="125" t="s">
        <v>58</v>
      </c>
      <c r="C112" s="125" t="s">
        <v>15875</v>
      </c>
      <c r="D112" s="135" t="s">
        <v>31747</v>
      </c>
      <c r="E112" s="125" t="str">
        <f>VLOOKUP(F117,BancoRJ!C:G,3,0)</f>
        <v>UN</v>
      </c>
      <c r="F112" s="152" t="s">
        <v>134</v>
      </c>
      <c r="G112" s="127" t="s">
        <v>25</v>
      </c>
      <c r="H112" s="128">
        <f>SUM(H113:H116)</f>
        <v>11.94</v>
      </c>
    </row>
    <row r="113" spans="1:10" ht="23.25">
      <c r="B113" s="129" t="s">
        <v>58</v>
      </c>
      <c r="C113" s="134">
        <v>88267</v>
      </c>
      <c r="D113" s="130" t="str">
        <f>VLOOKUP(C113,BancoRJ!C:G,2,0)</f>
        <v>ENCANADOR OU BOMBEIRO HIDRÁULICO COM ENCARGOS COMPLEMENTARES</v>
      </c>
      <c r="E113" s="131" t="str">
        <f>VLOOKUP(C113,BancoRJ!C:G,3,0)</f>
        <v>H</v>
      </c>
      <c r="F113" s="139">
        <v>0.12770000000000001</v>
      </c>
      <c r="G113" s="132">
        <f>IF(B113="COMP",VLOOKUP(C113,COMPOSIÇÕES!C:H,6,0),IF(VLOOKUP('DADOS GERAIS'!$B$9,'DADOS GERAIS'!$H$1:$I$2,2,0)=1,IF(VLOOKUP(C113,BancoRJ!C:G,4,0)=0,VLOOKUP(C113,BancoSP!C:G,4,0),VLOOKUP(C113,BancoRJ!C:G,4,0)),IF(VLOOKUP(C113,BancoRJ!C:G,5,0)=0,VLOOKUP(C113,BancoSP!C:G,5,0),VLOOKUP(C113,BancoRJ!C:G,5,0))))</f>
        <v>38.590000000000003</v>
      </c>
      <c r="H113" s="132">
        <f>TRUNC(F113*G113,2)</f>
        <v>4.92</v>
      </c>
      <c r="J113" s="148" t="str">
        <f>IF(VLOOKUP(C113,BancoRJ!C:G,4,0)=0,"Atribuido a São Paulo","")</f>
        <v/>
      </c>
    </row>
    <row r="114" spans="1:10" ht="23.25">
      <c r="B114" s="129" t="s">
        <v>58</v>
      </c>
      <c r="C114" s="134">
        <v>88248</v>
      </c>
      <c r="D114" s="130" t="str">
        <f>VLOOKUP(C114,BancoRJ!C:G,2,0)</f>
        <v>AUXILIAR DE ENCANADOR OU BOMBEIRO HIDRÁULICO COM ENCARGOS COMPLEMENTARES</v>
      </c>
      <c r="E114" s="131" t="str">
        <f>VLOOKUP(C114,BancoRJ!C:G,3,0)</f>
        <v>H</v>
      </c>
      <c r="F114" s="139">
        <v>8.5099999999999995E-2</v>
      </c>
      <c r="G114" s="132">
        <f>IF(B114="COMP",VLOOKUP(C114,COMPOSIÇÕES!C:H,6,0),IF(VLOOKUP('DADOS GERAIS'!$B$9,'DADOS GERAIS'!$H$1:$I$2,2,0)=1,IF(VLOOKUP(C114,BancoRJ!C:G,4,0)=0,VLOOKUP(C114,BancoSP!C:G,4,0),VLOOKUP(C114,BancoRJ!C:G,4,0)),IF(VLOOKUP(C114,BancoRJ!C:G,5,0)=0,VLOOKUP(C114,BancoSP!C:G,5,0),VLOOKUP(C114,BancoRJ!C:G,5,0))))</f>
        <v>31.89</v>
      </c>
      <c r="H114" s="132">
        <f t="shared" ref="H114:H116" si="15">TRUNC(F114*G114,2)</f>
        <v>2.71</v>
      </c>
      <c r="J114" s="148" t="str">
        <f>IF(VLOOKUP(C114,BancoRJ!C:G,4,0)=0,"Atribuido a São Paulo","")</f>
        <v/>
      </c>
    </row>
    <row r="115" spans="1:10">
      <c r="B115" s="129" t="s">
        <v>65</v>
      </c>
      <c r="C115" s="134">
        <v>4888</v>
      </c>
      <c r="D115" s="130" t="str">
        <f>VLOOKUP(C115,BancoRJ!C:G,2,0)</f>
        <v>PLUG OU BUJAO DE FERRO GALVANIZADO, DE 1/2"</v>
      </c>
      <c r="E115" s="131" t="str">
        <f>VLOOKUP(C115,BancoRJ!C:G,3,0)</f>
        <v>UN</v>
      </c>
      <c r="F115" s="139">
        <v>1</v>
      </c>
      <c r="G115" s="132">
        <f>IF(B115="COMP",VLOOKUP(C115,COMPOSIÇÕES!C:H,6,0),IF(VLOOKUP('DADOS GERAIS'!$B$9,'DADOS GERAIS'!$H$1:$I$2,2,0)=1,IF(VLOOKUP(C115,BancoRJ!C:G,4,0)=0,VLOOKUP(C115,BancoSP!C:G,4,0),VLOOKUP(C115,BancoRJ!C:G,4,0)),IF(VLOOKUP(C115,BancoRJ!C:G,5,0)=0,VLOOKUP(C115,BancoSP!C:G,5,0),VLOOKUP(C115,BancoRJ!C:G,5,0))))</f>
        <v>4.29</v>
      </c>
      <c r="H115" s="132">
        <f t="shared" si="15"/>
        <v>4.29</v>
      </c>
      <c r="J115" s="148" t="str">
        <f>IF(VLOOKUP(C115,BancoRJ!C:G,4,0)=0,"Atribuido a São Paulo","")</f>
        <v>Atribuido a São Paulo</v>
      </c>
    </row>
    <row r="116" spans="1:10">
      <c r="B116" s="129" t="s">
        <v>65</v>
      </c>
      <c r="C116" s="134">
        <v>3148</v>
      </c>
      <c r="D116" s="130" t="str">
        <f>VLOOKUP(C116,BancoRJ!C:G,2,0)</f>
        <v>FITA VEDA ROSCA, EM PTFE, ROLO DE 18 MM X 50 M (L X C)</v>
      </c>
      <c r="E116" s="131" t="str">
        <f>VLOOKUP(C116,BancoRJ!C:G,3,0)</f>
        <v>UN</v>
      </c>
      <c r="F116" s="139">
        <v>2.0999999999999999E-3</v>
      </c>
      <c r="G116" s="132">
        <f>IF(B116="COMP",VLOOKUP(C116,COMPOSIÇÕES!C:H,6,0),IF(VLOOKUP('DADOS GERAIS'!$B$9,'DADOS GERAIS'!$H$1:$I$2,2,0)=1,IF(VLOOKUP(C116,BancoRJ!C:G,4,0)=0,VLOOKUP(C116,BancoSP!C:G,4,0),VLOOKUP(C116,BancoRJ!C:G,4,0)),IF(VLOOKUP(C116,BancoRJ!C:G,5,0)=0,VLOOKUP(C116,BancoSP!C:G,5,0),VLOOKUP(C116,BancoRJ!C:G,5,0))))</f>
        <v>13.46</v>
      </c>
      <c r="H116" s="132">
        <f t="shared" si="15"/>
        <v>0.02</v>
      </c>
      <c r="J116" s="148" t="str">
        <f>IF(VLOOKUP(C116,BancoRJ!C:G,4,0)=0,"Atribuido a São Paulo","")</f>
        <v/>
      </c>
    </row>
    <row r="117" spans="1:10">
      <c r="B117" s="335" t="s">
        <v>15883</v>
      </c>
      <c r="C117" s="335"/>
      <c r="D117" s="335"/>
      <c r="E117" s="335"/>
      <c r="F117" s="133">
        <v>104585</v>
      </c>
      <c r="G117" s="333" t="s">
        <v>32236</v>
      </c>
      <c r="H117" s="333"/>
    </row>
    <row r="120" spans="1:10" ht="23.25">
      <c r="A120" s="124" t="str">
        <f>CONCATENAR</f>
        <v>SINAPI COMP 15</v>
      </c>
      <c r="B120" s="125" t="s">
        <v>58</v>
      </c>
      <c r="C120" s="125" t="s">
        <v>15878</v>
      </c>
      <c r="D120" s="135" t="s">
        <v>31750</v>
      </c>
      <c r="E120" s="125" t="str">
        <f>VLOOKUP(F125,BancoRJ!C:G,3,0)</f>
        <v>UN</v>
      </c>
      <c r="F120" s="152" t="s">
        <v>134</v>
      </c>
      <c r="G120" s="127" t="s">
        <v>25</v>
      </c>
      <c r="H120" s="128">
        <f>SUM(H121:H124)</f>
        <v>33.18</v>
      </c>
    </row>
    <row r="121" spans="1:10">
      <c r="B121" s="129" t="s">
        <v>58</v>
      </c>
      <c r="C121" s="134">
        <v>88316</v>
      </c>
      <c r="D121" s="130" t="str">
        <f>VLOOKUP(C121,BancoRJ!C:G,2,0)</f>
        <v>SERVENTE COM ENCARGOS COMPLEMENTARES</v>
      </c>
      <c r="E121" s="131" t="str">
        <f>VLOOKUP(C121,BancoRJ!C:G,3,0)</f>
        <v>H</v>
      </c>
      <c r="F121" s="139">
        <v>4.8099999999999997E-2</v>
      </c>
      <c r="G121" s="132">
        <f>IF(B121="COMP",VLOOKUP(C121,COMPOSIÇÕES!C:H,6,0),IF(VLOOKUP('DADOS GERAIS'!$B$9,'DADOS GERAIS'!$H$1:$I$2,2,0)=1,IF(VLOOKUP(C121,BancoRJ!C:G,4,0)=0,VLOOKUP(C121,BancoSP!C:G,4,0),VLOOKUP(C121,BancoRJ!C:G,4,0)),IF(VLOOKUP(C121,BancoRJ!C:G,5,0)=0,VLOOKUP(C121,BancoSP!C:G,5,0),VLOOKUP(C121,BancoRJ!C:G,5,0))))</f>
        <v>31.39</v>
      </c>
      <c r="H121" s="132">
        <f>TRUNC(F121*G121,2)</f>
        <v>1.5</v>
      </c>
      <c r="J121" s="148" t="str">
        <f>IF(VLOOKUP(C121,BancoRJ!C:G,4,0)=0,"Atribuido a São Paulo","")</f>
        <v/>
      </c>
    </row>
    <row r="122" spans="1:10" ht="23.25">
      <c r="B122" s="129" t="s">
        <v>58</v>
      </c>
      <c r="C122" s="134">
        <v>88267</v>
      </c>
      <c r="D122" s="130" t="str">
        <f>VLOOKUP(C122,BancoRJ!C:G,2,0)</f>
        <v>ENCANADOR OU BOMBEIRO HIDRÁULICO COM ENCARGOS COMPLEMENTARES</v>
      </c>
      <c r="E122" s="131" t="str">
        <f>VLOOKUP(C122,BancoRJ!C:G,3,0)</f>
        <v>H</v>
      </c>
      <c r="F122" s="139">
        <v>0.1525</v>
      </c>
      <c r="G122" s="132">
        <f>IF(B122="COMP",VLOOKUP(C122,COMPOSIÇÕES!C:H,6,0),IF(VLOOKUP('DADOS GERAIS'!$B$9,'DADOS GERAIS'!$H$1:$I$2,2,0)=1,IF(VLOOKUP(C122,BancoRJ!C:G,4,0)=0,VLOOKUP(C122,BancoSP!C:G,4,0),VLOOKUP(C122,BancoRJ!C:G,4,0)),IF(VLOOKUP(C122,BancoRJ!C:G,5,0)=0,VLOOKUP(C122,BancoSP!C:G,5,0),VLOOKUP(C122,BancoRJ!C:G,5,0))))</f>
        <v>38.590000000000003</v>
      </c>
      <c r="H122" s="132">
        <f t="shared" ref="H122:H124" si="16">TRUNC(F122*G122,2)</f>
        <v>5.88</v>
      </c>
      <c r="J122" s="148" t="str">
        <f>IF(VLOOKUP(C122,BancoRJ!C:G,4,0)=0,"Atribuido a São Paulo","")</f>
        <v/>
      </c>
    </row>
    <row r="123" spans="1:10" ht="23.25">
      <c r="B123" s="129" t="s">
        <v>65</v>
      </c>
      <c r="C123" s="134">
        <v>11831</v>
      </c>
      <c r="D123" s="130" t="str">
        <f>VLOOKUP(C123,BancoRJ!C:G,2,0)</f>
        <v>TORNEIRA PLASTICA PARA TANQUE 1/2" OU 3/4" COM BICO PARA MANGUEIRA</v>
      </c>
      <c r="E123" s="131" t="str">
        <f>VLOOKUP(C123,BancoRJ!C:G,3,0)</f>
        <v>UN</v>
      </c>
      <c r="F123" s="139">
        <v>1</v>
      </c>
      <c r="G123" s="132">
        <f>IF(B123="COMP",VLOOKUP(C123,COMPOSIÇÕES!C:H,6,0),IF(VLOOKUP('DADOS GERAIS'!$B$9,'DADOS GERAIS'!$H$1:$I$2,2,0)=1,IF(VLOOKUP(C123,BancoRJ!C:G,4,0)=0,VLOOKUP(C123,BancoSP!C:G,4,0),VLOOKUP(C123,BancoRJ!C:G,4,0)),IF(VLOOKUP(C123,BancoRJ!C:G,5,0)=0,VLOOKUP(C123,BancoSP!C:G,5,0),VLOOKUP(C123,BancoRJ!C:G,5,0))))</f>
        <v>25.73</v>
      </c>
      <c r="H123" s="132">
        <f t="shared" si="16"/>
        <v>25.73</v>
      </c>
      <c r="J123" s="148" t="str">
        <f>IF(VLOOKUP(C123,BancoRJ!C:G,4,0)=0,"Atribuido a São Paulo","")</f>
        <v/>
      </c>
    </row>
    <row r="124" spans="1:10">
      <c r="B124" s="129" t="s">
        <v>65</v>
      </c>
      <c r="C124" s="134">
        <v>3146</v>
      </c>
      <c r="D124" s="130" t="str">
        <f>VLOOKUP(C124,BancoRJ!C:G,2,0)</f>
        <v>FITA VEDA ROSCA, EM PTFE, ROLO DE 18 MM X 10 M (L X C)</v>
      </c>
      <c r="E124" s="131" t="str">
        <f>VLOOKUP(C124,BancoRJ!C:G,3,0)</f>
        <v>UN</v>
      </c>
      <c r="F124" s="139">
        <v>2.1000000000000001E-2</v>
      </c>
      <c r="G124" s="132">
        <f>IF(B124="COMP",VLOOKUP(C124,COMPOSIÇÕES!C:H,6,0),IF(VLOOKUP('DADOS GERAIS'!$B$9,'DADOS GERAIS'!$H$1:$I$2,2,0)=1,IF(VLOOKUP(C124,BancoRJ!C:G,4,0)=0,VLOOKUP(C124,BancoSP!C:G,4,0),VLOOKUP(C124,BancoRJ!C:G,4,0)),IF(VLOOKUP(C124,BancoRJ!C:G,5,0)=0,VLOOKUP(C124,BancoSP!C:G,5,0),VLOOKUP(C124,BancoRJ!C:G,5,0))))</f>
        <v>3.65</v>
      </c>
      <c r="H124" s="132">
        <f t="shared" si="16"/>
        <v>7.0000000000000007E-2</v>
      </c>
      <c r="J124" s="148" t="str">
        <f>IF(VLOOKUP(C124,BancoRJ!C:G,4,0)=0,"Atribuido a São Paulo","")</f>
        <v/>
      </c>
    </row>
    <row r="125" spans="1:10">
      <c r="B125" s="335" t="s">
        <v>15883</v>
      </c>
      <c r="C125" s="335"/>
      <c r="D125" s="335"/>
      <c r="E125" s="335"/>
      <c r="F125" s="133">
        <v>86913</v>
      </c>
      <c r="G125" s="333" t="s">
        <v>32236</v>
      </c>
      <c r="H125" s="333"/>
    </row>
    <row r="128" spans="1:10" ht="45.75">
      <c r="A128" s="124" t="str">
        <f>CONCATENAR</f>
        <v>SINAPI COMP 16</v>
      </c>
      <c r="B128" s="125" t="s">
        <v>58</v>
      </c>
      <c r="C128" s="125" t="s">
        <v>15879</v>
      </c>
      <c r="D128" s="135" t="s">
        <v>32245</v>
      </c>
      <c r="E128" s="125" t="str">
        <f>VLOOKUP(F135,BancoRJ!C:G,3,0)</f>
        <v>M2</v>
      </c>
      <c r="F128" s="152" t="s">
        <v>134</v>
      </c>
      <c r="G128" s="127" t="s">
        <v>25</v>
      </c>
      <c r="H128" s="128">
        <f>SUM(H129:H134)</f>
        <v>73.72999999999999</v>
      </c>
    </row>
    <row r="129" spans="1:10">
      <c r="B129" s="129" t="s">
        <v>58</v>
      </c>
      <c r="C129" s="134">
        <v>88316</v>
      </c>
      <c r="D129" s="130" t="str">
        <f>VLOOKUP(C129,BancoRJ!C:G,2,0)</f>
        <v>SERVENTE COM ENCARGOS COMPLEMENTARES</v>
      </c>
      <c r="E129" s="131" t="str">
        <f>VLOOKUP(C129,BancoRJ!C:G,3,0)</f>
        <v>H</v>
      </c>
      <c r="F129" s="139">
        <v>0.38500000000000001</v>
      </c>
      <c r="G129" s="132">
        <f>IF(B129="COMP",VLOOKUP(C129,COMPOSIÇÕES!C:H,6,0),IF(VLOOKUP('DADOS GERAIS'!$B$9,'DADOS GERAIS'!$H$1:$I$2,2,0)=1,IF(VLOOKUP(C129,BancoRJ!C:G,4,0)=0,VLOOKUP(C129,BancoSP!C:G,4,0),VLOOKUP(C129,BancoRJ!C:G,4,0)),IF(VLOOKUP(C129,BancoRJ!C:G,5,0)=0,VLOOKUP(C129,BancoSP!C:G,5,0),VLOOKUP(C129,BancoRJ!C:G,5,0))))</f>
        <v>31.39</v>
      </c>
      <c r="H129" s="132">
        <f>TRUNC(F129*G129,2)</f>
        <v>12.08</v>
      </c>
      <c r="J129" s="148" t="str">
        <f>IF(VLOOKUP(C129,BancoRJ!C:G,4,0)=0,"Atribuido a São Paulo","")</f>
        <v/>
      </c>
    </row>
    <row r="130" spans="1:10">
      <c r="B130" s="129" t="s">
        <v>58</v>
      </c>
      <c r="C130" s="134">
        <v>88309</v>
      </c>
      <c r="D130" s="130" t="str">
        <f>VLOOKUP(C130,BancoRJ!C:G,2,0)</f>
        <v>PEDREIRO COM ENCARGOS COMPLEMENTARES</v>
      </c>
      <c r="E130" s="131" t="str">
        <f>VLOOKUP(C130,BancoRJ!C:G,3,0)</f>
        <v>H</v>
      </c>
      <c r="F130" s="139">
        <v>0.77</v>
      </c>
      <c r="G130" s="132">
        <f>IF(B130="COMP",VLOOKUP(C130,COMPOSIÇÕES!C:H,6,0),IF(VLOOKUP('DADOS GERAIS'!$B$9,'DADOS GERAIS'!$H$1:$I$2,2,0)=1,IF(VLOOKUP(C130,BancoRJ!C:G,4,0)=0,VLOOKUP(C130,BancoSP!C:G,4,0),VLOOKUP(C130,BancoRJ!C:G,4,0)),IF(VLOOKUP(C130,BancoRJ!C:G,5,0)=0,VLOOKUP(C130,BancoSP!C:G,5,0),VLOOKUP(C130,BancoRJ!C:G,5,0))))</f>
        <v>40.1</v>
      </c>
      <c r="H130" s="132">
        <f t="shared" ref="H130" si="17">TRUNC(F130*G130,2)</f>
        <v>30.87</v>
      </c>
      <c r="J130" s="148" t="str">
        <f>IF(VLOOKUP(C130,BancoRJ!C:G,4,0)=0,"Atribuido a São Paulo","")</f>
        <v/>
      </c>
    </row>
    <row r="131" spans="1:10" ht="34.5">
      <c r="B131" s="129" t="s">
        <v>58</v>
      </c>
      <c r="C131" s="134">
        <v>100475</v>
      </c>
      <c r="D131" s="130" t="str">
        <f>VLOOKUP(C131,BancoRJ!C:G,2,0)</f>
        <v>ARGAMASSA TRAÇO 1:3 (EM VOLUME DE CIMENTO E AREIA MÉDIA ÚMIDA) COM ADIÇÃO DE IMPERMEABILIZANTE, PREPARO MECÂNICO COM BETONEIRA 400 L. AF_08/2019</v>
      </c>
      <c r="E131" s="131" t="str">
        <f>VLOOKUP(C131,BancoRJ!C:G,3,0)</f>
        <v>M3</v>
      </c>
      <c r="F131" s="139">
        <v>7.7000000000000002E-3</v>
      </c>
      <c r="G131" s="132">
        <f>IF(B131="COMP",VLOOKUP(C131,COMPOSIÇÕES!C:H,6,0),IF(VLOOKUP('DADOS GERAIS'!$B$9,'DADOS GERAIS'!$H$1:$I$2,2,0)=1,IF(VLOOKUP(C131,BancoRJ!C:G,4,0)=0,VLOOKUP(C131,BancoSP!C:G,4,0),VLOOKUP(C131,BancoRJ!C:G,4,0)),IF(VLOOKUP(C131,BancoRJ!C:G,5,0)=0,VLOOKUP(C131,BancoSP!C:G,5,0),VLOOKUP(C131,BancoRJ!C:G,5,0))))</f>
        <v>703.71</v>
      </c>
      <c r="H131" s="132">
        <f t="shared" ref="H131" si="18">TRUNC(F131*G131,2)</f>
        <v>5.41</v>
      </c>
      <c r="J131" s="148" t="str">
        <f>IF(VLOOKUP(C131,BancoRJ!C:G,4,0)=0,"Atribuido a São Paulo","")</f>
        <v/>
      </c>
    </row>
    <row r="132" spans="1:10">
      <c r="B132" s="129" t="s">
        <v>65</v>
      </c>
      <c r="C132" s="134">
        <v>37395</v>
      </c>
      <c r="D132" s="130" t="str">
        <f>VLOOKUP(C132,BancoRJ!C:G,2,0)</f>
        <v>PINO DE ACO COM FURO, HASTE = 27 MM (ACAO DIRETA)</v>
      </c>
      <c r="E132" s="131" t="str">
        <f>VLOOKUP(C132,BancoRJ!C:G,3,0)</f>
        <v>CENTO</v>
      </c>
      <c r="F132" s="139">
        <v>5.0000000000000001E-3</v>
      </c>
      <c r="G132" s="132">
        <f>IF(B132="COMP",VLOOKUP(C132,COMPOSIÇÕES!C:H,6,0),IF(VLOOKUP('DADOS GERAIS'!$B$9,'DADOS GERAIS'!$H$1:$I$2,2,0)=1,IF(VLOOKUP(C132,BancoRJ!C:G,4,0)=0,VLOOKUP(C132,BancoSP!C:G,4,0),VLOOKUP(C132,BancoRJ!C:G,4,0)),IF(VLOOKUP(C132,BancoRJ!C:G,5,0)=0,VLOOKUP(C132,BancoSP!C:G,5,0),VLOOKUP(C132,BancoRJ!C:G,5,0))))</f>
        <v>70.87</v>
      </c>
      <c r="H132" s="132">
        <f t="shared" ref="H132" si="19">TRUNC(F132*G132,2)</f>
        <v>0.35</v>
      </c>
      <c r="J132" s="148" t="str">
        <f>IF(VLOOKUP(C132,BancoRJ!C:G,4,0)=0,"Atribuido a São Paulo","")</f>
        <v/>
      </c>
    </row>
    <row r="133" spans="1:10" ht="23.25">
      <c r="B133" s="129" t="s">
        <v>65</v>
      </c>
      <c r="C133" s="134">
        <v>34557</v>
      </c>
      <c r="D133" s="130" t="str">
        <f>VLOOKUP(C133,BancoRJ!C:G,2,0)</f>
        <v>TELA DE ACO SOLDADA GALVANIZADA/ZINCADA PARA ALVENARIA, FIO D = *1,20 A 1,70* MM, MALHA 15 X 15 MM, (C X L) *50 X 7,5* CM</v>
      </c>
      <c r="E133" s="131" t="str">
        <f>VLOOKUP(C133,BancoRJ!C:G,3,0)</f>
        <v>M</v>
      </c>
      <c r="F133" s="139">
        <v>0.42</v>
      </c>
      <c r="G133" s="132">
        <f>IF(B133="COMP",VLOOKUP(C133,COMPOSIÇÕES!C:H,6,0),IF(VLOOKUP('DADOS GERAIS'!$B$9,'DADOS GERAIS'!$H$1:$I$2,2,0)=1,IF(VLOOKUP(C133,BancoRJ!C:G,4,0)=0,VLOOKUP(C133,BancoSP!C:G,4,0),VLOOKUP(C133,BancoRJ!C:G,4,0)),IF(VLOOKUP(C133,BancoRJ!C:G,5,0)=0,VLOOKUP(C133,BancoSP!C:G,5,0),VLOOKUP(C133,BancoRJ!C:G,5,0))))</f>
        <v>2.08</v>
      </c>
      <c r="H133" s="132">
        <f t="shared" ref="H133" si="20">TRUNC(F133*G133,2)</f>
        <v>0.87</v>
      </c>
      <c r="J133" s="148" t="str">
        <f>IF(VLOOKUP(C133,BancoRJ!C:G,4,0)=0,"Atribuido a São Paulo","")</f>
        <v/>
      </c>
    </row>
    <row r="134" spans="1:10" ht="23.25">
      <c r="B134" s="129" t="s">
        <v>65</v>
      </c>
      <c r="C134" s="134">
        <v>7268</v>
      </c>
      <c r="D134" s="130" t="str">
        <f>VLOOKUP(C134,BancoRJ!C:G,2,0)</f>
        <v>BLOCO CERAMICO / TIJOLO VAZADO PARA ALVENARIA DE VEDACAO, 8 FUROS NA HORIZONTAL DE 9 X 19 X 29 CM (L X A X C)</v>
      </c>
      <c r="E134" s="131" t="str">
        <f>VLOOKUP(C134,BancoRJ!C:G,3,0)</f>
        <v>UN</v>
      </c>
      <c r="F134" s="139">
        <v>18.87</v>
      </c>
      <c r="G134" s="132">
        <f>IF(B134="COMP",VLOOKUP(C134,COMPOSIÇÕES!C:H,6,0),IF(VLOOKUP('DADOS GERAIS'!$B$9,'DADOS GERAIS'!$H$1:$I$2,2,0)=1,IF(VLOOKUP(C134,BancoRJ!C:G,4,0)=0,VLOOKUP(C134,BancoSP!C:G,4,0),VLOOKUP(C134,BancoRJ!C:G,4,0)),IF(VLOOKUP(C134,BancoRJ!C:G,5,0)=0,VLOOKUP(C134,BancoSP!C:G,5,0),VLOOKUP(C134,BancoRJ!C:G,5,0))))</f>
        <v>1.28</v>
      </c>
      <c r="H134" s="132">
        <f>TRUNC(F134*G134,2)</f>
        <v>24.15</v>
      </c>
      <c r="J134" s="148" t="str">
        <f>IF(VLOOKUP(C134,BancoRJ!C:G,4,0)=0,"Atribuido a São Paulo","")</f>
        <v/>
      </c>
    </row>
    <row r="135" spans="1:10">
      <c r="B135" s="335" t="s">
        <v>15883</v>
      </c>
      <c r="C135" s="335"/>
      <c r="D135" s="335"/>
      <c r="E135" s="335"/>
      <c r="F135" s="133">
        <v>103356</v>
      </c>
      <c r="G135" s="333" t="s">
        <v>32236</v>
      </c>
      <c r="H135" s="333"/>
    </row>
    <row r="138" spans="1:10" ht="45.75">
      <c r="A138" s="124" t="str">
        <f>CONCATENAR</f>
        <v>SINAPI COMP 17</v>
      </c>
      <c r="B138" s="125" t="s">
        <v>58</v>
      </c>
      <c r="C138" s="125" t="s">
        <v>15884</v>
      </c>
      <c r="D138" s="135" t="s">
        <v>32261</v>
      </c>
      <c r="E138" s="125" t="str">
        <f>VLOOKUP(F145,BancoRJ!C:G,3,0)</f>
        <v>M2</v>
      </c>
      <c r="F138" s="152" t="s">
        <v>134</v>
      </c>
      <c r="G138" s="127" t="s">
        <v>25</v>
      </c>
      <c r="H138" s="128">
        <f>SUM(H139:H144)</f>
        <v>120.65</v>
      </c>
    </row>
    <row r="139" spans="1:10">
      <c r="B139" s="129" t="s">
        <v>58</v>
      </c>
      <c r="C139" s="134">
        <v>88316</v>
      </c>
      <c r="D139" s="130" t="str">
        <f>VLOOKUP(C139,BancoRJ!C:G,2,0)</f>
        <v>SERVENTE COM ENCARGOS COMPLEMENTARES</v>
      </c>
      <c r="E139" s="131" t="str">
        <f>VLOOKUP(C139,BancoRJ!C:G,3,0)</f>
        <v>H</v>
      </c>
      <c r="F139" s="139">
        <v>0.80500000000000005</v>
      </c>
      <c r="G139" s="132">
        <f>IF(B139="COMP",VLOOKUP(C139,COMPOSIÇÕES!C:H,6,0),IF(VLOOKUP('DADOS GERAIS'!$B$9,'DADOS GERAIS'!$H$1:$I$2,2,0)=1,IF(VLOOKUP(C139,BancoRJ!C:G,4,0)=0,VLOOKUP(C139,BancoSP!C:G,4,0),VLOOKUP(C139,BancoRJ!C:G,4,0)),IF(VLOOKUP(C139,BancoRJ!C:G,5,0)=0,VLOOKUP(C139,BancoSP!C:G,5,0),VLOOKUP(C139,BancoRJ!C:G,5,0))))</f>
        <v>31.39</v>
      </c>
      <c r="H139" s="132">
        <f>TRUNC(F139*G139,2)</f>
        <v>25.26</v>
      </c>
      <c r="J139" s="148" t="str">
        <f>IF(VLOOKUP(C139,BancoRJ!C:G,4,0)=0,"Atribuido a São Paulo","")</f>
        <v/>
      </c>
    </row>
    <row r="140" spans="1:10">
      <c r="B140" s="129" t="s">
        <v>58</v>
      </c>
      <c r="C140" s="134">
        <v>88309</v>
      </c>
      <c r="D140" s="130" t="str">
        <f>VLOOKUP(C140,BancoRJ!C:G,2,0)</f>
        <v>PEDREIRO COM ENCARGOS COMPLEMENTARES</v>
      </c>
      <c r="E140" s="131" t="str">
        <f>VLOOKUP(C140,BancoRJ!C:G,3,0)</f>
        <v>H</v>
      </c>
      <c r="F140" s="139">
        <v>1.61</v>
      </c>
      <c r="G140" s="132">
        <f>IF(B140="COMP",VLOOKUP(C140,COMPOSIÇÕES!C:H,6,0),IF(VLOOKUP('DADOS GERAIS'!$B$9,'DADOS GERAIS'!$H$1:$I$2,2,0)=1,IF(VLOOKUP(C140,BancoRJ!C:G,4,0)=0,VLOOKUP(C140,BancoSP!C:G,4,0),VLOOKUP(C140,BancoRJ!C:G,4,0)),IF(VLOOKUP(C140,BancoRJ!C:G,5,0)=0,VLOOKUP(C140,BancoSP!C:G,5,0),VLOOKUP(C140,BancoRJ!C:G,5,0))))</f>
        <v>40.1</v>
      </c>
      <c r="H140" s="132">
        <f t="shared" ref="H140:H143" si="21">TRUNC(F140*G140,2)</f>
        <v>64.56</v>
      </c>
      <c r="J140" s="148" t="str">
        <f>IF(VLOOKUP(C140,BancoRJ!C:G,4,0)=0,"Atribuido a São Paulo","")</f>
        <v/>
      </c>
    </row>
    <row r="141" spans="1:10" ht="34.5">
      <c r="B141" s="129" t="s">
        <v>58</v>
      </c>
      <c r="C141" s="134">
        <v>100475</v>
      </c>
      <c r="D141" s="130" t="str">
        <f>VLOOKUP(C141,BancoRJ!C:G,2,0)</f>
        <v>ARGAMASSA TRAÇO 1:3 (EM VOLUME DE CIMENTO E AREIA MÉDIA ÚMIDA) COM ADIÇÃO DE IMPERMEABILIZANTE, PREPARO MECÂNICO COM BETONEIRA 400 L. AF_08/2019</v>
      </c>
      <c r="E141" s="131" t="str">
        <f>VLOOKUP(C141,BancoRJ!C:G,3,0)</f>
        <v>M3</v>
      </c>
      <c r="F141" s="139">
        <v>9.1000000000000004E-3</v>
      </c>
      <c r="G141" s="132">
        <f>IF(B141="COMP",VLOOKUP(C141,COMPOSIÇÕES!C:H,6,0),IF(VLOOKUP('DADOS GERAIS'!$B$9,'DADOS GERAIS'!$H$1:$I$2,2,0)=1,IF(VLOOKUP(C141,BancoRJ!C:G,4,0)=0,VLOOKUP(C141,BancoSP!C:G,4,0),VLOOKUP(C141,BancoRJ!C:G,4,0)),IF(VLOOKUP(C141,BancoRJ!C:G,5,0)=0,VLOOKUP(C141,BancoSP!C:G,5,0),VLOOKUP(C141,BancoRJ!C:G,5,0))))</f>
        <v>703.71</v>
      </c>
      <c r="H141" s="132">
        <f t="shared" si="21"/>
        <v>6.4</v>
      </c>
      <c r="J141" s="148" t="str">
        <f>IF(VLOOKUP(C141,BancoRJ!C:G,4,0)=0,"Atribuido a São Paulo","")</f>
        <v/>
      </c>
    </row>
    <row r="142" spans="1:10">
      <c r="B142" s="129" t="s">
        <v>65</v>
      </c>
      <c r="C142" s="134">
        <v>37395</v>
      </c>
      <c r="D142" s="130" t="str">
        <f>VLOOKUP(C142,BancoRJ!C:G,2,0)</f>
        <v>PINO DE ACO COM FURO, HASTE = 27 MM (ACAO DIRETA)</v>
      </c>
      <c r="E142" s="131" t="str">
        <f>VLOOKUP(C142,BancoRJ!C:G,3,0)</f>
        <v>CENTO</v>
      </c>
      <c r="F142" s="139">
        <v>5.0000000000000001E-3</v>
      </c>
      <c r="G142" s="132">
        <f>IF(B142="COMP",VLOOKUP(C142,COMPOSIÇÕES!C:H,6,0),IF(VLOOKUP('DADOS GERAIS'!$B$9,'DADOS GERAIS'!$H$1:$I$2,2,0)=1,IF(VLOOKUP(C142,BancoRJ!C:G,4,0)=0,VLOOKUP(C142,BancoSP!C:G,4,0),VLOOKUP(C142,BancoRJ!C:G,4,0)),IF(VLOOKUP(C142,BancoRJ!C:G,5,0)=0,VLOOKUP(C142,BancoSP!C:G,5,0),VLOOKUP(C142,BancoRJ!C:G,5,0))))</f>
        <v>70.87</v>
      </c>
      <c r="H142" s="132">
        <f t="shared" si="21"/>
        <v>0.35</v>
      </c>
      <c r="J142" s="148" t="str">
        <f>IF(VLOOKUP(C142,BancoRJ!C:G,4,0)=0,"Atribuido a São Paulo","")</f>
        <v/>
      </c>
    </row>
    <row r="143" spans="1:10" ht="23.25">
      <c r="B143" s="129" t="s">
        <v>65</v>
      </c>
      <c r="C143" s="134">
        <v>34557</v>
      </c>
      <c r="D143" s="130" t="str">
        <f>VLOOKUP(C143,BancoRJ!C:G,2,0)</f>
        <v>TELA DE ACO SOLDADA GALVANIZADA/ZINCADA PARA ALVENARIA, FIO D = *1,20 A 1,70* MM, MALHA 15 X 15 MM, (C X L) *50 X 7,5* CM</v>
      </c>
      <c r="E143" s="131" t="str">
        <f>VLOOKUP(C143,BancoRJ!C:G,3,0)</f>
        <v>M</v>
      </c>
      <c r="F143" s="139">
        <v>0.42</v>
      </c>
      <c r="G143" s="132">
        <f>IF(B143="COMP",VLOOKUP(C143,COMPOSIÇÕES!C:H,6,0),IF(VLOOKUP('DADOS GERAIS'!$B$9,'DADOS GERAIS'!$H$1:$I$2,2,0)=1,IF(VLOOKUP(C143,BancoRJ!C:G,4,0)=0,VLOOKUP(C143,BancoSP!C:G,4,0),VLOOKUP(C143,BancoRJ!C:G,4,0)),IF(VLOOKUP(C143,BancoRJ!C:G,5,0)=0,VLOOKUP(C143,BancoSP!C:G,5,0),VLOOKUP(C143,BancoRJ!C:G,5,0))))</f>
        <v>2.08</v>
      </c>
      <c r="H143" s="132">
        <f t="shared" si="21"/>
        <v>0.87</v>
      </c>
      <c r="J143" s="148" t="str">
        <f>IF(VLOOKUP(C143,BancoRJ!C:G,4,0)=0,"Atribuido a São Paulo","")</f>
        <v/>
      </c>
    </row>
    <row r="144" spans="1:10" ht="23.25">
      <c r="B144" s="129" t="s">
        <v>65</v>
      </c>
      <c r="C144" s="134">
        <v>7271</v>
      </c>
      <c r="D144" s="130" t="str">
        <f>VLOOKUP(C144,BancoRJ!C:G,2,0)</f>
        <v>BLOCO CERAMICO / TIJOLO VAZADO PARA ALVENARIA DE VEDACAO, 8 FUROS NA HORIZONTAL DE 9 X 19 X 19 CM (L X A X C)</v>
      </c>
      <c r="E144" s="131" t="str">
        <f>VLOOKUP(C144,BancoRJ!C:G,3,0)</f>
        <v>UN</v>
      </c>
      <c r="F144" s="139">
        <v>28.31</v>
      </c>
      <c r="G144" s="132">
        <f>IF(B144="COMP",VLOOKUP(C144,COMPOSIÇÕES!C:H,6,0),IF(VLOOKUP('DADOS GERAIS'!$B$9,'DADOS GERAIS'!$H$1:$I$2,2,0)=1,IF(VLOOKUP(C144,BancoRJ!C:G,4,0)=0,VLOOKUP(C144,BancoSP!C:G,4,0),VLOOKUP(C144,BancoRJ!C:G,4,0)),IF(VLOOKUP(C144,BancoRJ!C:G,5,0)=0,VLOOKUP(C144,BancoSP!C:G,5,0),VLOOKUP(C144,BancoRJ!C:G,5,0))))</f>
        <v>0.82</v>
      </c>
      <c r="H144" s="132">
        <f>TRUNC(F144*G144,2)</f>
        <v>23.21</v>
      </c>
      <c r="J144" s="148" t="str">
        <f>IF(VLOOKUP(C144,BancoRJ!C:G,4,0)=0,"Atribuido a São Paulo","")</f>
        <v/>
      </c>
    </row>
    <row r="145" spans="1:10">
      <c r="B145" s="335" t="s">
        <v>15883</v>
      </c>
      <c r="C145" s="335"/>
      <c r="D145" s="335"/>
      <c r="E145" s="335"/>
      <c r="F145" s="133">
        <v>103328</v>
      </c>
      <c r="G145" s="333" t="s">
        <v>32236</v>
      </c>
      <c r="H145" s="333"/>
    </row>
    <row r="148" spans="1:10" ht="45.75">
      <c r="A148" s="124" t="str">
        <f>CONCATENAR</f>
        <v>SINAPI COMP 18</v>
      </c>
      <c r="B148" s="125" t="s">
        <v>58</v>
      </c>
      <c r="C148" s="125" t="s">
        <v>15885</v>
      </c>
      <c r="D148" s="135" t="s">
        <v>32265</v>
      </c>
      <c r="E148" s="125" t="s">
        <v>15798</v>
      </c>
      <c r="F148" s="152" t="s">
        <v>134</v>
      </c>
      <c r="G148" s="127" t="s">
        <v>25</v>
      </c>
      <c r="H148" s="128">
        <f>SUM(H149:H153)</f>
        <v>156.01000000000002</v>
      </c>
    </row>
    <row r="149" spans="1:10" ht="34.5">
      <c r="B149" s="129" t="s">
        <v>58</v>
      </c>
      <c r="C149" s="134">
        <v>101173</v>
      </c>
      <c r="D149" s="130" t="str">
        <f>VLOOKUP(C149,BancoRJ!C:G,2,0)</f>
        <v>ESTACA BROCA DE CONCRETO, DIÂMETRO DE 20CM, ESCAVAÇÃO MANUAL COM TRADO CONCHA, COM ARMADURA DE ARRANQUE. AF_05/2020</v>
      </c>
      <c r="E149" s="131" t="str">
        <f>VLOOKUP(C149,BancoRJ!C:G,3,0)</f>
        <v>M</v>
      </c>
      <c r="F149" s="139">
        <v>1</v>
      </c>
      <c r="G149" s="132">
        <f>IF(B149="COMP",VLOOKUP(C149,COMPOSIÇÕES!C:H,6,0),IF(VLOOKUP('DADOS GERAIS'!$B$9,'DADOS GERAIS'!$H$1:$I$2,2,0)=1,IF(VLOOKUP(C149,BancoRJ!C:G,4,0)=0,VLOOKUP(C149,BancoSP!C:G,4,0),VLOOKUP(C149,BancoRJ!C:G,4,0)),IF(VLOOKUP(C149,BancoRJ!C:G,5,0)=0,VLOOKUP(C149,BancoSP!C:G,5,0),VLOOKUP(C149,BancoRJ!C:G,5,0))))</f>
        <v>73.2</v>
      </c>
      <c r="H149" s="132">
        <f>TRUNC(F149*G149,2)</f>
        <v>73.2</v>
      </c>
      <c r="J149" s="148" t="str">
        <f>IF(VLOOKUP(C149,BancoRJ!C:G,4,0)=0,"Atribuido a São Paulo","")</f>
        <v/>
      </c>
    </row>
    <row r="150" spans="1:10" ht="34.5">
      <c r="B150" s="129" t="s">
        <v>58</v>
      </c>
      <c r="C150" s="134">
        <v>96536</v>
      </c>
      <c r="D150" s="130" t="str">
        <f>VLOOKUP(C150,BancoRJ!C:G,2,0)</f>
        <v>FABRICAÇÃO, MONTAGEM E DESMONTAGEM DE FÔRMA PARA VIGA BALDRAME, EM MADEIRA SERRADA, E=25 MM, 4 UTILIZAÇÕES. AF_01/2024</v>
      </c>
      <c r="E150" s="131" t="str">
        <f>VLOOKUP(C150,BancoRJ!C:G,3,0)</f>
        <v>M2</v>
      </c>
      <c r="F150" s="139">
        <f>(0.45*0.3*2)+(0.2*0.3*2)</f>
        <v>0.39</v>
      </c>
      <c r="G150" s="132">
        <f>IF(B150="COMP",VLOOKUP(C150,COMPOSIÇÕES!C:H,6,0),IF(VLOOKUP('DADOS GERAIS'!$B$9,'DADOS GERAIS'!$H$1:$I$2,2,0)=1,IF(VLOOKUP(C150,BancoRJ!C:G,4,0)=0,VLOOKUP(C150,BancoSP!C:G,4,0),VLOOKUP(C150,BancoRJ!C:G,4,0)),IF(VLOOKUP(C150,BancoRJ!C:G,5,0)=0,VLOOKUP(C150,BancoSP!C:G,5,0),VLOOKUP(C150,BancoRJ!C:G,5,0))))</f>
        <v>87.91</v>
      </c>
      <c r="H150" s="132">
        <f t="shared" ref="H150" si="22">TRUNC(F150*G150,2)</f>
        <v>34.28</v>
      </c>
      <c r="J150" s="148" t="str">
        <f>IF(VLOOKUP(C150,BancoRJ!C:G,4,0)=0,"Atribuido a São Paulo","")</f>
        <v/>
      </c>
    </row>
    <row r="151" spans="1:10" ht="23.25">
      <c r="B151" s="129" t="s">
        <v>58</v>
      </c>
      <c r="C151" s="134">
        <v>104918</v>
      </c>
      <c r="D151" s="130" t="str">
        <f>VLOOKUP(C151,BancoRJ!C:G,2,0)</f>
        <v>ARMAÇÃO DE SAPATA ISOLADA, VIGA BALDRAME E SAPATA CORRIDA UTILIZANDO AÇO CA-50 DE 8 MM - MONTAGEM. AF_01/2024</v>
      </c>
      <c r="E151" s="131" t="str">
        <f>VLOOKUP(C151,BancoRJ!C:G,3,0)</f>
        <v>KG</v>
      </c>
      <c r="F151" s="139">
        <f>4*(0.45+0.1+0.1)*0.395</f>
        <v>1.0270000000000001</v>
      </c>
      <c r="G151" s="132">
        <f>IF(B151="COMP",VLOOKUP(C151,COMPOSIÇÕES!C:H,6,0),IF(VLOOKUP('DADOS GERAIS'!$B$9,'DADOS GERAIS'!$H$1:$I$2,2,0)=1,IF(VLOOKUP(C151,BancoRJ!C:G,4,0)=0,VLOOKUP(C151,BancoSP!C:G,4,0),VLOOKUP(C151,BancoRJ!C:G,4,0)),IF(VLOOKUP(C151,BancoRJ!C:G,5,0)=0,VLOOKUP(C151,BancoSP!C:G,5,0),VLOOKUP(C151,BancoRJ!C:G,5,0))))</f>
        <v>16.600000000000001</v>
      </c>
      <c r="H151" s="132">
        <f t="shared" ref="H151" si="23">TRUNC(F151*G151,2)</f>
        <v>17.04</v>
      </c>
      <c r="J151" s="148" t="str">
        <f>IF(VLOOKUP(C151,BancoRJ!C:G,4,0)=0,"Atribuido a São Paulo","")</f>
        <v/>
      </c>
    </row>
    <row r="152" spans="1:10" ht="23.25">
      <c r="B152" s="129" t="s">
        <v>58</v>
      </c>
      <c r="C152" s="134">
        <v>104916</v>
      </c>
      <c r="D152" s="130" t="str">
        <f>VLOOKUP(C152,BancoRJ!C:G,2,0)</f>
        <v>ARMAÇÃO DE SAPATA ISOLADA, VIGA BALDRAME E SAPATA CORRIDA UTILIZANDO AÇO CA-60 DE 5 MM - MONTAGEM. AF_01/2024</v>
      </c>
      <c r="E152" s="131" t="str">
        <f>VLOOKUP(C152,BancoRJ!C:G,3,0)</f>
        <v>KG</v>
      </c>
      <c r="F152" s="139">
        <f>((0.25*2+0.15*2)*5)*0.154</f>
        <v>0.61599999999999999</v>
      </c>
      <c r="G152" s="132">
        <f>IF(B152="COMP",VLOOKUP(C152,COMPOSIÇÕES!C:H,6,0),IF(VLOOKUP('DADOS GERAIS'!$B$9,'DADOS GERAIS'!$H$1:$I$2,2,0)=1,IF(VLOOKUP(C152,BancoRJ!C:G,4,0)=0,VLOOKUP(C152,BancoSP!C:G,4,0),VLOOKUP(C152,BancoRJ!C:G,4,0)),IF(VLOOKUP(C152,BancoRJ!C:G,5,0)=0,VLOOKUP(C152,BancoSP!C:G,5,0),VLOOKUP(C152,BancoRJ!C:G,5,0))))</f>
        <v>20.43</v>
      </c>
      <c r="H152" s="132">
        <f t="shared" ref="H152" si="24">TRUNC(F152*G152,2)</f>
        <v>12.58</v>
      </c>
      <c r="J152" s="148" t="str">
        <f>IF(VLOOKUP(C152,BancoRJ!C:G,4,0)=0,"Atribuido a São Paulo","")</f>
        <v/>
      </c>
    </row>
    <row r="153" spans="1:10" ht="34.5">
      <c r="B153" s="129" t="s">
        <v>58</v>
      </c>
      <c r="C153" s="134" t="s">
        <v>6955</v>
      </c>
      <c r="D153" s="130" t="str">
        <f>VLOOKUP(C153,COMPOSIÇÕES!C:H,2,0)</f>
        <v>CONCRETAGEM DE BLOCO DE COROAMENTO OU VIGA BALDRAME, FCK 25 MPA, COM USO DE BOMBA - LANÇAMENTO, ADENSAMENTO E ACABAMENTO.</v>
      </c>
      <c r="E153" s="131" t="str">
        <f>VLOOKUP(C153,COMPOSIÇÕES!C:H,3,0)</f>
        <v>M3</v>
      </c>
      <c r="F153" s="139">
        <f>0.45*0.2*0.3</f>
        <v>2.7000000000000003E-2</v>
      </c>
      <c r="G153" s="132">
        <f>VLOOKUP(C153,COMPOSIÇÕES!C:H,6,0)</f>
        <v>700.59</v>
      </c>
      <c r="H153" s="132">
        <f t="shared" ref="H153" si="25">TRUNC(F153*G153,2)</f>
        <v>18.91</v>
      </c>
      <c r="J153" s="148" t="e">
        <f>IF(VLOOKUP(C153,BancoRJ!C:G,4,0)=0,"Atribuido a São Paulo","")</f>
        <v>#N/A</v>
      </c>
    </row>
    <row r="154" spans="1:10">
      <c r="B154" s="333" t="s">
        <v>32236</v>
      </c>
      <c r="C154" s="333"/>
      <c r="D154" s="333"/>
      <c r="E154" s="333"/>
      <c r="F154" s="333"/>
      <c r="G154" s="333"/>
      <c r="H154" s="333"/>
    </row>
    <row r="157" spans="1:10">
      <c r="A157" s="124" t="str">
        <f>CONCATENAR</f>
        <v>SINAPI COMP 19</v>
      </c>
      <c r="B157" s="125" t="s">
        <v>58</v>
      </c>
      <c r="C157" s="125" t="s">
        <v>15886</v>
      </c>
      <c r="D157" s="135" t="s">
        <v>31764</v>
      </c>
      <c r="E157" s="125" t="s">
        <v>15798</v>
      </c>
      <c r="F157" s="152" t="s">
        <v>134</v>
      </c>
      <c r="G157" s="127" t="s">
        <v>25</v>
      </c>
      <c r="H157" s="128">
        <f>SUM(H158:H159)</f>
        <v>257166.96</v>
      </c>
    </row>
    <row r="158" spans="1:10" ht="23.25">
      <c r="B158" s="129" t="s">
        <v>58</v>
      </c>
      <c r="C158" s="134">
        <v>93565</v>
      </c>
      <c r="D158" s="130" t="str">
        <f>VLOOKUP(C158,BancoRJ!C:G,2,0)</f>
        <v>ENGENHEIRO CIVIL DE OBRA JUNIOR COM ENCARGOS COMPLEMENTARES</v>
      </c>
      <c r="E158" s="131" t="str">
        <f>VLOOKUP(C158,BancoRJ!C:G,3,0)</f>
        <v>MES</v>
      </c>
      <c r="F158" s="139">
        <v>6</v>
      </c>
      <c r="G158" s="132">
        <f>IF(B158="COMP",VLOOKUP(C158,COMPOSIÇÕES!C:H,6,0),IF(VLOOKUP('DADOS GERAIS'!$B$9,'DADOS GERAIS'!$H$1:$I$2,2,0)=1,IF(VLOOKUP(C158,BancoRJ!C:G,4,0)=0,VLOOKUP(C158,BancoSP!C:G,4,0),VLOOKUP(C158,BancoRJ!C:G,4,0)),IF(VLOOKUP(C158,BancoRJ!C:G,5,0)=0,VLOOKUP(C158,BancoSP!C:G,5,0),VLOOKUP(C158,BancoRJ!C:G,5,0))))</f>
        <v>24776.18</v>
      </c>
      <c r="H158" s="132">
        <f>TRUNC(F158*G158,2)</f>
        <v>148657.07999999999</v>
      </c>
      <c r="J158" s="148" t="str">
        <f>IF(VLOOKUP(C158,BancoRJ!C:G,4,0)=0,"Atribuido a São Paulo","")</f>
        <v/>
      </c>
    </row>
    <row r="159" spans="1:10" ht="23.25">
      <c r="B159" s="129" t="s">
        <v>58</v>
      </c>
      <c r="C159" s="134">
        <v>93572</v>
      </c>
      <c r="D159" s="130" t="str">
        <f>VLOOKUP(C159,BancoRJ!C:G,2,0)</f>
        <v>ENCARREGADO GERAL DE OBRAS COM ENCARGOS COMPLEMENTARES</v>
      </c>
      <c r="E159" s="131" t="str">
        <f>VLOOKUP(C159,BancoRJ!C:G,3,0)</f>
        <v>MES</v>
      </c>
      <c r="F159" s="139">
        <v>12</v>
      </c>
      <c r="G159" s="132">
        <f>IF(B159="COMP",VLOOKUP(C159,COMPOSIÇÕES!C:H,6,0),IF(VLOOKUP('DADOS GERAIS'!$B$9,'DADOS GERAIS'!$H$1:$I$2,2,0)=1,IF(VLOOKUP(C159,BancoRJ!C:G,4,0)=0,VLOOKUP(C159,BancoSP!C:G,4,0),VLOOKUP(C159,BancoRJ!C:G,4,0)),IF(VLOOKUP(C159,BancoRJ!C:G,5,0)=0,VLOOKUP(C159,BancoSP!C:G,5,0),VLOOKUP(C159,BancoRJ!C:G,5,0))))</f>
        <v>9042.49</v>
      </c>
      <c r="H159" s="132">
        <f t="shared" ref="H159" si="26">TRUNC(F159*G159,2)</f>
        <v>108509.88</v>
      </c>
      <c r="J159" s="148" t="str">
        <f>IF(VLOOKUP(C159,BancoRJ!C:G,4,0)=0,"Atribuido a São Paulo","")</f>
        <v/>
      </c>
    </row>
    <row r="160" spans="1:10">
      <c r="B160" s="329" t="s">
        <v>32236</v>
      </c>
      <c r="C160" s="330"/>
      <c r="D160" s="330"/>
      <c r="E160" s="330"/>
      <c r="F160" s="330"/>
      <c r="G160" s="330"/>
      <c r="H160" s="331"/>
    </row>
    <row r="163" spans="1:10" ht="34.5">
      <c r="A163" s="124" t="str">
        <f>CONCATENAR</f>
        <v>SINAPI COMP 20</v>
      </c>
      <c r="B163" s="125" t="s">
        <v>58</v>
      </c>
      <c r="C163" s="125" t="s">
        <v>15888</v>
      </c>
      <c r="D163" s="135" t="s">
        <v>31768</v>
      </c>
      <c r="E163" s="125" t="s">
        <v>15798</v>
      </c>
      <c r="F163" s="152" t="s">
        <v>134</v>
      </c>
      <c r="G163" s="127" t="s">
        <v>25</v>
      </c>
      <c r="H163" s="128">
        <f>SUM(H164:H216)</f>
        <v>11994.410000000003</v>
      </c>
    </row>
    <row r="164" spans="1:10" ht="34.5">
      <c r="B164" s="129" t="s">
        <v>58</v>
      </c>
      <c r="C164" s="134">
        <v>86931</v>
      </c>
      <c r="D164" s="130" t="str">
        <f>VLOOKUP(C164,BancoRJ!C:G,2,0)</f>
        <v>VASO SANITÁRIO SIFONADO COM CAIXA ACOPLADA LOUÇA BRANCA, INCLUSO ENGATE FLEXÍVEL EM PLÁSTICO BRANCO, 1/2 X 40CM - FORNECIMENTO E INSTALAÇÃO. AF_01/2020</v>
      </c>
      <c r="E164" s="131" t="str">
        <f>VLOOKUP(C164,BancoRJ!C:G,3,0)</f>
        <v>UN</v>
      </c>
      <c r="F164" s="139">
        <v>1</v>
      </c>
      <c r="G164" s="132">
        <f>IF(B164="COMP",VLOOKUP(C164,COMPOSIÇÕES!C:H,6,0),IF(VLOOKUP('DADOS GERAIS'!$B$9,'DADOS GERAIS'!$H$1:$I$2,2,0)=1,IF(VLOOKUP(C164,BancoRJ!C:G,4,0)=0,VLOOKUP(C164,BancoSP!C:G,4,0),VLOOKUP(C164,BancoRJ!C:G,4,0)),IF(VLOOKUP(C164,BancoRJ!C:G,5,0)=0,VLOOKUP(C164,BancoSP!C:G,5,0),VLOOKUP(C164,BancoRJ!C:G,5,0))))</f>
        <v>556.59</v>
      </c>
      <c r="H164" s="132">
        <f t="shared" ref="H164:H188" si="27">TRUNC(F164*G164,2)</f>
        <v>556.59</v>
      </c>
      <c r="J164" s="148" t="str">
        <f>IF(VLOOKUP(C164,BancoRJ!C:G,4,0)=0,"Atribuido a São Paulo","")</f>
        <v/>
      </c>
    </row>
    <row r="165" spans="1:10" ht="57">
      <c r="B165" s="129" t="s">
        <v>58</v>
      </c>
      <c r="C165" s="134">
        <v>86943</v>
      </c>
      <c r="D165" s="130" t="str">
        <f>VLOOKUP(C165,BancoRJ!C:G,2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E165" s="131" t="str">
        <f>VLOOKUP(C165,BancoRJ!C:G,3,0)</f>
        <v>UN</v>
      </c>
      <c r="F165" s="139">
        <v>1</v>
      </c>
      <c r="G165" s="132">
        <f>IF(B165="COMP",VLOOKUP(C165,COMPOSIÇÕES!C:H,6,0),IF(VLOOKUP('DADOS GERAIS'!$B$9,'DADOS GERAIS'!$H$1:$I$2,2,0)=1,IF(VLOOKUP(C165,BancoRJ!C:G,4,0)=0,VLOOKUP(C165,BancoSP!C:G,4,0),VLOOKUP(C165,BancoRJ!C:G,4,0)),IF(VLOOKUP(C165,BancoRJ!C:G,5,0)=0,VLOOKUP(C165,BancoSP!C:G,5,0),VLOOKUP(C165,BancoRJ!C:G,5,0))))</f>
        <v>292.8</v>
      </c>
      <c r="H165" s="132">
        <f t="shared" si="27"/>
        <v>292.8</v>
      </c>
      <c r="J165" s="148" t="str">
        <f>IF(VLOOKUP(C165,BancoRJ!C:G,4,0)=0,"Atribuido a São Paulo","")</f>
        <v/>
      </c>
    </row>
    <row r="166" spans="1:10" ht="68.25">
      <c r="B166" s="129" t="s">
        <v>58</v>
      </c>
      <c r="C166" s="134">
        <v>94570</v>
      </c>
      <c r="D166" s="130" t="str">
        <f>VLOOKUP(C166,BancoRJ!C:G,2,0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E166" s="131" t="str">
        <f>VLOOKUP(C166,BancoRJ!C:G,3,0)</f>
        <v>M2</v>
      </c>
      <c r="F166" s="139">
        <f>1*1</f>
        <v>1</v>
      </c>
      <c r="G166" s="132">
        <f>IF(B166="COMP",VLOOKUP(C166,COMPOSIÇÕES!C:H,6,0),IF(VLOOKUP('DADOS GERAIS'!$B$9,'DADOS GERAIS'!$H$1:$I$2,2,0)=1,IF(VLOOKUP(C166,BancoRJ!C:G,4,0)=0,VLOOKUP(C166,BancoSP!C:G,4,0),VLOOKUP(C166,BancoRJ!C:G,4,0)),IF(VLOOKUP(C166,BancoRJ!C:G,5,0)=0,VLOOKUP(C166,BancoSP!C:G,5,0),VLOOKUP(C166,BancoRJ!C:G,5,0))))</f>
        <v>603.13</v>
      </c>
      <c r="H166" s="132">
        <f t="shared" si="27"/>
        <v>603.13</v>
      </c>
      <c r="J166" s="148" t="str">
        <f>IF(VLOOKUP(C166,BancoRJ!C:G,4,0)=0,"Atribuido a São Paulo","")</f>
        <v/>
      </c>
    </row>
    <row r="167" spans="1:10" ht="57">
      <c r="B167" s="129" t="s">
        <v>58</v>
      </c>
      <c r="C167" s="134">
        <v>94569</v>
      </c>
      <c r="D167" s="130" t="str">
        <f>VLOOKUP(C167,BancoRJ!C:G,2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E167" s="131" t="str">
        <f>VLOOKUP(C167,BancoRJ!C:G,3,0)</f>
        <v>M2</v>
      </c>
      <c r="F167" s="139">
        <f>0.8*0.6</f>
        <v>0.48</v>
      </c>
      <c r="G167" s="132">
        <f>IF(B167="COMP",VLOOKUP(C167,COMPOSIÇÕES!C:H,6,0),IF(VLOOKUP('DADOS GERAIS'!$B$9,'DADOS GERAIS'!$H$1:$I$2,2,0)=1,IF(VLOOKUP(C167,BancoRJ!C:G,4,0)=0,VLOOKUP(C167,BancoSP!C:G,4,0),VLOOKUP(C167,BancoRJ!C:G,4,0)),IF(VLOOKUP(C167,BancoRJ!C:G,5,0)=0,VLOOKUP(C167,BancoSP!C:G,5,0),VLOOKUP(C167,BancoRJ!C:G,5,0))))</f>
        <v>1134.8800000000001</v>
      </c>
      <c r="H167" s="132">
        <f t="shared" si="27"/>
        <v>544.74</v>
      </c>
      <c r="J167" s="148" t="str">
        <f>IF(VLOOKUP(C167,BancoRJ!C:G,4,0)=0,"Atribuido a São Paulo","")</f>
        <v/>
      </c>
    </row>
    <row r="168" spans="1:10" ht="34.5">
      <c r="B168" s="129" t="s">
        <v>58</v>
      </c>
      <c r="C168" s="134">
        <v>90820</v>
      </c>
      <c r="D168" s="130" t="str">
        <f>VLOOKUP(C168,BancoRJ!C:G,2,0)</f>
        <v>PORTA DE MADEIRA PARA PINTURA, SEMI-OCA (LEVE OU MÉDIA), 60X210CM, ESPESSURA DE 3,5CM, INCLUSO DOBRADIÇAS - FORNECIMENTO E INSTALAÇÃO. AF_12/2019</v>
      </c>
      <c r="E168" s="131" t="str">
        <f>VLOOKUP(C168,BancoRJ!C:G,3,0)</f>
        <v>UN</v>
      </c>
      <c r="F168" s="139">
        <v>1</v>
      </c>
      <c r="G168" s="132">
        <f>IF(B168="COMP",VLOOKUP(C168,COMPOSIÇÕES!C:H,6,0),IF(VLOOKUP('DADOS GERAIS'!$B$9,'DADOS GERAIS'!$H$1:$I$2,2,0)=1,IF(VLOOKUP(C168,BancoRJ!C:G,4,0)=0,VLOOKUP(C168,BancoSP!C:G,4,0),VLOOKUP(C168,BancoRJ!C:G,4,0)),IF(VLOOKUP(C168,BancoRJ!C:G,5,0)=0,VLOOKUP(C168,BancoSP!C:G,5,0),VLOOKUP(C168,BancoRJ!C:G,5,0))))</f>
        <v>426.29</v>
      </c>
      <c r="H168" s="132">
        <f t="shared" si="27"/>
        <v>426.29</v>
      </c>
      <c r="J168" s="148" t="str">
        <f>IF(VLOOKUP(C168,BancoRJ!C:G,4,0)=0,"Atribuido a São Paulo","")</f>
        <v/>
      </c>
    </row>
    <row r="169" spans="1:10" ht="34.5">
      <c r="B169" s="129" t="s">
        <v>58</v>
      </c>
      <c r="C169" s="134">
        <v>90822</v>
      </c>
      <c r="D169" s="130" t="str">
        <f>VLOOKUP(C169,BancoRJ!C:G,2,0)</f>
        <v>PORTA DE MADEIRA PARA PINTURA, SEMI-OCA (LEVE OU MÉDIA), 80X210CM, ESPESSURA DE 3,5CM, INCLUSO DOBRADIÇAS - FORNECIMENTO E INSTALAÇÃO. AF_12/2019</v>
      </c>
      <c r="E169" s="131" t="str">
        <f>VLOOKUP(C169,BancoRJ!C:G,3,0)</f>
        <v>UN</v>
      </c>
      <c r="F169" s="139">
        <v>1</v>
      </c>
      <c r="G169" s="132">
        <f>IF(B169="COMP",VLOOKUP(C169,COMPOSIÇÕES!C:H,6,0),IF(VLOOKUP('DADOS GERAIS'!$B$9,'DADOS GERAIS'!$H$1:$I$2,2,0)=1,IF(VLOOKUP(C169,BancoRJ!C:G,4,0)=0,VLOOKUP(C169,BancoSP!C:G,4,0),VLOOKUP(C169,BancoRJ!C:G,4,0)),IF(VLOOKUP(C169,BancoRJ!C:G,5,0)=0,VLOOKUP(C169,BancoSP!C:G,5,0),VLOOKUP(C169,BancoRJ!C:G,5,0))))</f>
        <v>468.07</v>
      </c>
      <c r="H169" s="132">
        <f t="shared" si="27"/>
        <v>468.07</v>
      </c>
      <c r="J169" s="148" t="str">
        <f>IF(VLOOKUP(C169,BancoRJ!C:G,4,0)=0,"Atribuido a São Paulo","")</f>
        <v/>
      </c>
    </row>
    <row r="170" spans="1:10" ht="23.25">
      <c r="B170" s="129" t="s">
        <v>58</v>
      </c>
      <c r="C170" s="134">
        <v>96116</v>
      </c>
      <c r="D170" s="130" t="str">
        <f>VLOOKUP(C170,BancoRJ!C:G,2,0)</f>
        <v>FORRO EM RÉGUAS DE PVC, FRISADO, PARA AMBIENTES COMERCIAIS, INCLUSIVE ESTRUTURA BIDIRECIONAL DE FIXAÇÃO. AF_08/2023_PS</v>
      </c>
      <c r="E170" s="131" t="str">
        <f>VLOOKUP(C170,BancoRJ!C:G,3,0)</f>
        <v>M2</v>
      </c>
      <c r="F170" s="139">
        <f>F178</f>
        <v>9.6800000000000015</v>
      </c>
      <c r="G170" s="132">
        <f>IF(B170="COMP",VLOOKUP(C170,COMPOSIÇÕES!C:H,6,0),IF(VLOOKUP('DADOS GERAIS'!$B$9,'DADOS GERAIS'!$H$1:$I$2,2,0)=1,IF(VLOOKUP(C170,BancoRJ!C:G,4,0)=0,VLOOKUP(C170,BancoSP!C:G,4,0),VLOOKUP(C170,BancoRJ!C:G,4,0)),IF(VLOOKUP(C170,BancoRJ!C:G,5,0)=0,VLOOKUP(C170,BancoSP!C:G,5,0),VLOOKUP(C170,BancoRJ!C:G,5,0))))</f>
        <v>81.03</v>
      </c>
      <c r="H170" s="132">
        <f t="shared" si="27"/>
        <v>784.37</v>
      </c>
      <c r="J170" s="148" t="str">
        <f>IF(VLOOKUP(C170,BancoRJ!C:G,4,0)=0,"Atribuido a São Paulo","")</f>
        <v/>
      </c>
    </row>
    <row r="171" spans="1:10" ht="34.5">
      <c r="B171" s="129" t="s">
        <v>58</v>
      </c>
      <c r="C171" s="134">
        <v>98445</v>
      </c>
      <c r="D171" s="130" t="str">
        <f>VLOOKUP(C171,BancoRJ!C:G,2,0)</f>
        <v>PAREDE DE MADEIRA COMPENSADA PARA CONSTRUÇÃO TEMPORÁRIA EM CHAPA SIMPLES, EXTERNA, COM ÁREA LÍQUIDA MAIOR OU IGUAL A 6 M², COM VÃO. AF_03/2024</v>
      </c>
      <c r="E171" s="131" t="str">
        <f>VLOOKUP(C171,BancoRJ!C:G,3,0)</f>
        <v>M2</v>
      </c>
      <c r="F171" s="139">
        <f>(4.4*2.42)-(0.8*2.1+1*1)</f>
        <v>7.968</v>
      </c>
      <c r="G171" s="132">
        <f>IF(B171="COMP",VLOOKUP(C171,COMPOSIÇÕES!C:H,6,0),IF(VLOOKUP('DADOS GERAIS'!$B$9,'DADOS GERAIS'!$H$1:$I$2,2,0)=1,IF(VLOOKUP(C171,BancoRJ!C:G,4,0)=0,VLOOKUP(C171,BancoSP!C:G,4,0),VLOOKUP(C171,BancoRJ!C:G,4,0)),IF(VLOOKUP(C171,BancoRJ!C:G,5,0)=0,VLOOKUP(C171,BancoSP!C:G,5,0),VLOOKUP(C171,BancoRJ!C:G,5,0))))</f>
        <v>130.16999999999999</v>
      </c>
      <c r="H171" s="132">
        <f t="shared" si="27"/>
        <v>1037.19</v>
      </c>
      <c r="J171" s="148" t="str">
        <f>IF(VLOOKUP(C171,BancoRJ!C:G,4,0)=0,"Atribuido a São Paulo","")</f>
        <v/>
      </c>
    </row>
    <row r="172" spans="1:10" ht="34.5">
      <c r="B172" s="129" t="s">
        <v>58</v>
      </c>
      <c r="C172" s="134">
        <v>98446</v>
      </c>
      <c r="D172" s="130" t="str">
        <f>VLOOKUP(C172,BancoRJ!C:G,2,0)</f>
        <v>PAREDE DE MADEIRA COMPENSADA PARA CONSTRUÇÃO TEMPORÁRIA EM CHAPA SIMPLES, EXTERNA, COM ÁREA LÍQUIDA MENOR QUE 6 M², COM VÃO. AF_03/2024</v>
      </c>
      <c r="E172" s="131" t="str">
        <f>VLOOKUP(C172,BancoRJ!C:G,3,0)</f>
        <v>M2</v>
      </c>
      <c r="F172" s="139">
        <f>2.2*2.2+(0.22*2.2/2)-(0.6*0.8)</f>
        <v>4.6020000000000003</v>
      </c>
      <c r="G172" s="132">
        <f>IF(B172="COMP",VLOOKUP(C172,COMPOSIÇÕES!C:H,6,0),IF(VLOOKUP('DADOS GERAIS'!$B$9,'DADOS GERAIS'!$H$1:$I$2,2,0)=1,IF(VLOOKUP(C172,BancoRJ!C:G,4,0)=0,VLOOKUP(C172,BancoSP!C:G,4,0),VLOOKUP(C172,BancoRJ!C:G,4,0)),IF(VLOOKUP(C172,BancoRJ!C:G,5,0)=0,VLOOKUP(C172,BancoSP!C:G,5,0),VLOOKUP(C172,BancoRJ!C:G,5,0))))</f>
        <v>169.92</v>
      </c>
      <c r="H172" s="132">
        <f t="shared" si="27"/>
        <v>781.97</v>
      </c>
      <c r="J172" s="148" t="str">
        <f>IF(VLOOKUP(C172,BancoRJ!C:G,4,0)=0,"Atribuido a São Paulo","")</f>
        <v/>
      </c>
    </row>
    <row r="173" spans="1:10" ht="23.25">
      <c r="B173" s="129" t="s">
        <v>58</v>
      </c>
      <c r="C173" s="134">
        <v>98441</v>
      </c>
      <c r="D173" s="130" t="str">
        <f>VLOOKUP(C173,BancoRJ!C:G,2,0)</f>
        <v>PAREDE DE MADEIRA COMPENSADA PARA CONSTRUÇÃO TEMPORÁRIA EM CHAPA SIMPLES, EXTERNA, SEM VÃO. AF_03/2024</v>
      </c>
      <c r="E173" s="131" t="str">
        <f>VLOOKUP(C173,BancoRJ!C:G,3,0)</f>
        <v>M2</v>
      </c>
      <c r="F173" s="139">
        <f>4.4*2.2+2.2*2.2+0.22*2.2/2</f>
        <v>14.762000000000004</v>
      </c>
      <c r="G173" s="132">
        <f>IF(B173="COMP",VLOOKUP(C173,COMPOSIÇÕES!C:H,6,0),IF(VLOOKUP('DADOS GERAIS'!$B$9,'DADOS GERAIS'!$H$1:$I$2,2,0)=1,IF(VLOOKUP(C173,BancoRJ!C:G,4,0)=0,VLOOKUP(C173,BancoSP!C:G,4,0),VLOOKUP(C173,BancoRJ!C:G,4,0)),IF(VLOOKUP(C173,BancoRJ!C:G,5,0)=0,VLOOKUP(C173,BancoSP!C:G,5,0),VLOOKUP(C173,BancoRJ!C:G,5,0))))</f>
        <v>109.26</v>
      </c>
      <c r="H173" s="132">
        <f t="shared" si="27"/>
        <v>1612.89</v>
      </c>
      <c r="J173" s="148" t="str">
        <f>IF(VLOOKUP(C173,BancoRJ!C:G,4,0)=0,"Atribuido a São Paulo","")</f>
        <v/>
      </c>
    </row>
    <row r="174" spans="1:10" ht="34.5">
      <c r="B174" s="129" t="s">
        <v>58</v>
      </c>
      <c r="C174" s="134">
        <v>98448</v>
      </c>
      <c r="D174" s="130" t="str">
        <f>VLOOKUP(C174,BancoRJ!C:G,2,0)</f>
        <v>PAREDE DE MADEIRA COMPENSADA PARA CONSTRUÇÃO TEMPORÁRIA EM CHAPA SIMPLES, INTERNA, COM ÁREA LÍQUIDA MENOR QUE 6 M², COM VÃO. AF_03/2024</v>
      </c>
      <c r="E174" s="131" t="str">
        <f>VLOOKUP(C174,BancoRJ!C:G,3,0)</f>
        <v>M2</v>
      </c>
      <c r="F174" s="139">
        <f>(1.01*2.2)-(0.6*2.1)</f>
        <v>0.96200000000000041</v>
      </c>
      <c r="G174" s="132">
        <f>IF(B174="COMP",VLOOKUP(C174,COMPOSIÇÕES!C:H,6,0),IF(VLOOKUP('DADOS GERAIS'!$B$9,'DADOS GERAIS'!$H$1:$I$2,2,0)=1,IF(VLOOKUP(C174,BancoRJ!C:G,4,0)=0,VLOOKUP(C174,BancoSP!C:G,4,0),VLOOKUP(C174,BancoRJ!C:G,4,0)),IF(VLOOKUP(C174,BancoRJ!C:G,5,0)=0,VLOOKUP(C174,BancoSP!C:G,5,0),VLOOKUP(C174,BancoRJ!C:G,5,0))))</f>
        <v>128.46</v>
      </c>
      <c r="H174" s="132">
        <f t="shared" si="27"/>
        <v>123.57</v>
      </c>
      <c r="J174" s="148" t="str">
        <f>IF(VLOOKUP(C174,BancoRJ!C:G,4,0)=0,"Atribuido a São Paulo","")</f>
        <v/>
      </c>
    </row>
    <row r="175" spans="1:10" ht="23.25">
      <c r="B175" s="129" t="s">
        <v>58</v>
      </c>
      <c r="C175" s="134">
        <v>98443</v>
      </c>
      <c r="D175" s="130" t="str">
        <f>VLOOKUP(C175,BancoRJ!C:G,2,0)</f>
        <v>PAREDE DE MADEIRA COMPENSADA PARA CONSTRUÇÃO TEMPORÁRIA EM CHAPA SIMPLES, INTERNA, SEM VÃO. AF_03/2024</v>
      </c>
      <c r="E175" s="131" t="str">
        <f>VLOOKUP(C175,BancoRJ!C:G,3,0)</f>
        <v>M2</v>
      </c>
      <c r="F175" s="139">
        <f>(1.21*2.2)</f>
        <v>2.6619999999999999</v>
      </c>
      <c r="G175" s="132">
        <f>IF(B175="COMP",VLOOKUP(C175,COMPOSIÇÕES!C:H,6,0),IF(VLOOKUP('DADOS GERAIS'!$B$9,'DADOS GERAIS'!$H$1:$I$2,2,0)=1,IF(VLOOKUP(C175,BancoRJ!C:G,4,0)=0,VLOOKUP(C175,BancoSP!C:G,4,0),VLOOKUP(C175,BancoRJ!C:G,4,0)),IF(VLOOKUP(C175,BancoRJ!C:G,5,0)=0,VLOOKUP(C175,BancoSP!C:G,5,0),VLOOKUP(C175,BancoRJ!C:G,5,0))))</f>
        <v>81.08</v>
      </c>
      <c r="H175" s="132">
        <f t="shared" si="27"/>
        <v>215.83</v>
      </c>
      <c r="J175" s="148" t="str">
        <f>IF(VLOOKUP(C175,BancoRJ!C:G,4,0)=0,"Atribuido a São Paulo","")</f>
        <v/>
      </c>
    </row>
    <row r="176" spans="1:10" ht="45.75">
      <c r="B176" s="129" t="s">
        <v>58</v>
      </c>
      <c r="C176" s="134">
        <v>92543</v>
      </c>
      <c r="D176" s="130" t="str">
        <f>VLOOKUP(C176,BancoRJ!C:G,2,0)</f>
        <v>TRAMA DE MADEIRA COMPOSTA POR TERÇAS PARA TELHADOS DE ATÉ 2 ÁGUAS PARA TELHA ONDULADA DE FIBROCIMENTO, METÁLICA, PLÁSTICA OU TERMOACÚSTICA, INCLUSO TRANSPORTE VERTICAL. AF_07/2019</v>
      </c>
      <c r="E176" s="131" t="str">
        <f>VLOOKUP(C176,BancoRJ!C:G,3,0)</f>
        <v>M2</v>
      </c>
      <c r="F176" s="139">
        <f>2.4*4.6</f>
        <v>11.04</v>
      </c>
      <c r="G176" s="132">
        <f>IF(B176="COMP",VLOOKUP(C176,COMPOSIÇÕES!C:H,6,0),IF(VLOOKUP('DADOS GERAIS'!$B$9,'DADOS GERAIS'!$H$1:$I$2,2,0)=1,IF(VLOOKUP(C176,BancoRJ!C:G,4,0)=0,VLOOKUP(C176,BancoSP!C:G,4,0),VLOOKUP(C176,BancoRJ!C:G,4,0)),IF(VLOOKUP(C176,BancoRJ!C:G,5,0)=0,VLOOKUP(C176,BancoSP!C:G,5,0),VLOOKUP(C176,BancoRJ!C:G,5,0))))</f>
        <v>28.13</v>
      </c>
      <c r="H176" s="132">
        <f t="shared" si="27"/>
        <v>310.55</v>
      </c>
      <c r="J176" s="148" t="str">
        <f>IF(VLOOKUP(C176,BancoRJ!C:G,4,0)=0,"Atribuido a São Paulo","")</f>
        <v/>
      </c>
    </row>
    <row r="177" spans="2:10" ht="45.75">
      <c r="B177" s="129" t="s">
        <v>58</v>
      </c>
      <c r="C177" s="134">
        <v>94210</v>
      </c>
      <c r="D177" s="130" t="str">
        <f>VLOOKUP(C177,BancoRJ!C:G,2,0)</f>
        <v>TELHAMENTO COM TELHA ONDULADA DE FIBROCIMENTO E = 6 MM, COM RECOBRIMENTO LATERAL DE 1 1/4 DE ONDA PARA TELHADO COM INCLINAÇÃO MÁXIMA DE 10°, COM ATÉ 2 ÁGUAS, INCLUSO IÇAMENTO. AF_07/2019</v>
      </c>
      <c r="E177" s="131" t="str">
        <f>VLOOKUP(C177,BancoRJ!C:G,3,0)</f>
        <v>M2</v>
      </c>
      <c r="F177" s="139">
        <f>2.4*4.6</f>
        <v>11.04</v>
      </c>
      <c r="G177" s="132">
        <f>IF(B177="COMP",VLOOKUP(C177,COMPOSIÇÕES!C:H,6,0),IF(VLOOKUP('DADOS GERAIS'!$B$9,'DADOS GERAIS'!$H$1:$I$2,2,0)=1,IF(VLOOKUP(C177,BancoRJ!C:G,4,0)=0,VLOOKUP(C177,BancoSP!C:G,4,0),VLOOKUP(C177,BancoRJ!C:G,4,0)),IF(VLOOKUP(C177,BancoRJ!C:G,5,0)=0,VLOOKUP(C177,BancoSP!C:G,5,0),VLOOKUP(C177,BancoRJ!C:G,5,0))))</f>
        <v>56.72</v>
      </c>
      <c r="H177" s="132">
        <f t="shared" si="27"/>
        <v>626.17999999999995</v>
      </c>
      <c r="J177" s="148" t="str">
        <f>IF(VLOOKUP(C177,BancoRJ!C:G,4,0)=0,"Atribuido a São Paulo","")</f>
        <v/>
      </c>
    </row>
    <row r="178" spans="2:10" ht="34.5">
      <c r="B178" s="129" t="s">
        <v>58</v>
      </c>
      <c r="C178" s="134">
        <v>97084</v>
      </c>
      <c r="D178" s="130" t="str">
        <f>VLOOKUP(C178,BancoRJ!C:G,2,0)</f>
        <v>COMPACTAÇÃO MECÂNICA DE SOLO PARA EXECUÇÃO DE RADIER, PISO DE CONCRETO OU LAJE SOBRE SOLO, COM COMPACTADOR DE SOLOS TIPO PLACA VIBRATÓRIA. AF_09/2021</v>
      </c>
      <c r="E178" s="131" t="str">
        <f>VLOOKUP(C178,BancoRJ!C:G,3,0)</f>
        <v>M2</v>
      </c>
      <c r="F178" s="139">
        <f>4.4*2.2</f>
        <v>9.6800000000000015</v>
      </c>
      <c r="G178" s="132">
        <f>IF(B178="COMP",VLOOKUP(C178,COMPOSIÇÕES!C:H,6,0),IF(VLOOKUP('DADOS GERAIS'!$B$9,'DADOS GERAIS'!$H$1:$I$2,2,0)=1,IF(VLOOKUP(C178,BancoRJ!C:G,4,0)=0,VLOOKUP(C178,BancoSP!C:G,4,0),VLOOKUP(C178,BancoRJ!C:G,4,0)),IF(VLOOKUP(C178,BancoRJ!C:G,5,0)=0,VLOOKUP(C178,BancoSP!C:G,5,0),VLOOKUP(C178,BancoRJ!C:G,5,0))))</f>
        <v>1</v>
      </c>
      <c r="H178" s="132">
        <f t="shared" si="27"/>
        <v>9.68</v>
      </c>
      <c r="J178" s="148" t="str">
        <f>IF(VLOOKUP(C178,BancoRJ!C:G,4,0)=0,"Atribuido a São Paulo","")</f>
        <v/>
      </c>
    </row>
    <row r="179" spans="2:10" ht="23.25">
      <c r="B179" s="129" t="s">
        <v>58</v>
      </c>
      <c r="C179" s="134">
        <v>97087</v>
      </c>
      <c r="D179" s="130" t="str">
        <f>VLOOKUP(C179,BancoRJ!C:G,2,0)</f>
        <v>CAMADA SEPARADORA PARA EXECUÇÃO DE RADIER, PISO DE CONCRETO OU LAJE SOBRE SOLO, EM LONA PLÁSTICA. AF_09/2021</v>
      </c>
      <c r="E179" s="131" t="str">
        <f>VLOOKUP(C179,BancoRJ!C:G,3,0)</f>
        <v>M2</v>
      </c>
      <c r="F179" s="139">
        <f>4.4*2.2</f>
        <v>9.6800000000000015</v>
      </c>
      <c r="G179" s="132">
        <f>IF(B179="COMP",VLOOKUP(C179,COMPOSIÇÕES!C:H,6,0),IF(VLOOKUP('DADOS GERAIS'!$B$9,'DADOS GERAIS'!$H$1:$I$2,2,0)=1,IF(VLOOKUP(C179,BancoRJ!C:G,4,0)=0,VLOOKUP(C179,BancoSP!C:G,4,0),VLOOKUP(C179,BancoRJ!C:G,4,0)),IF(VLOOKUP(C179,BancoRJ!C:G,5,0)=0,VLOOKUP(C179,BancoSP!C:G,5,0),VLOOKUP(C179,BancoRJ!C:G,5,0))))</f>
        <v>2.77</v>
      </c>
      <c r="H179" s="132">
        <f t="shared" si="27"/>
        <v>26.81</v>
      </c>
      <c r="J179" s="148" t="str">
        <f>IF(VLOOKUP(C179,BancoRJ!C:G,4,0)=0,"Atribuido a São Paulo","")</f>
        <v/>
      </c>
    </row>
    <row r="180" spans="2:10" ht="34.5">
      <c r="B180" s="129" t="s">
        <v>58</v>
      </c>
      <c r="C180" s="134">
        <v>98680</v>
      </c>
      <c r="D180" s="130" t="str">
        <f>VLOOKUP(C180,BancoRJ!C:G,2,0)</f>
        <v>PISO CIMENTADO, TRAÇO 1:3 (CIMENTO E AREIA), ACABAMENTO LISO, ESPESSURA 3,0 CM, PREPARO MECÂNICO DA ARGAMASSA. AF_09/2020</v>
      </c>
      <c r="E180" s="131" t="str">
        <f>VLOOKUP(C180,BancoRJ!C:G,3,0)</f>
        <v>M2</v>
      </c>
      <c r="F180" s="139">
        <f>4.4*2.2</f>
        <v>9.6800000000000015</v>
      </c>
      <c r="G180" s="132">
        <f>IF(B180="COMP",VLOOKUP(C180,COMPOSIÇÕES!C:H,6,0),IF(VLOOKUP('DADOS GERAIS'!$B$9,'DADOS GERAIS'!$H$1:$I$2,2,0)=1,IF(VLOOKUP(C180,BancoRJ!C:G,4,0)=0,VLOOKUP(C180,BancoSP!C:G,4,0),VLOOKUP(C180,BancoRJ!C:G,4,0)),IF(VLOOKUP(C180,BancoRJ!C:G,5,0)=0,VLOOKUP(C180,BancoSP!C:G,5,0),VLOOKUP(C180,BancoRJ!C:G,5,0))))</f>
        <v>51.87</v>
      </c>
      <c r="H180" s="132">
        <f t="shared" si="27"/>
        <v>502.1</v>
      </c>
      <c r="J180" s="148" t="str">
        <f>IF(VLOOKUP(C180,BancoRJ!C:G,4,0)=0,"Atribuido a São Paulo","")</f>
        <v/>
      </c>
    </row>
    <row r="181" spans="2:10" ht="23.25">
      <c r="B181" s="129" t="s">
        <v>58</v>
      </c>
      <c r="C181" s="134">
        <v>94489</v>
      </c>
      <c r="D181" s="130" t="str">
        <f>VLOOKUP(C181,BancoRJ!C:G,2,0)</f>
        <v>REGISTRO DE ESFERA, PVC, SOLDÁVEL, COM VOLANTE, DN 25 MM - FORNECIMENTO E INSTALAÇÃO. AF_08/2021</v>
      </c>
      <c r="E181" s="131" t="str">
        <f>VLOOKUP(C181,BancoRJ!C:G,3,0)</f>
        <v>UN</v>
      </c>
      <c r="F181" s="139">
        <v>1</v>
      </c>
      <c r="G181" s="132">
        <f>IF(B181="COMP",VLOOKUP(C181,COMPOSIÇÕES!C:H,6,0),IF(VLOOKUP('DADOS GERAIS'!$B$9,'DADOS GERAIS'!$H$1:$I$2,2,0)=1,IF(VLOOKUP(C181,BancoRJ!C:G,4,0)=0,VLOOKUP(C181,BancoSP!C:G,4,0),VLOOKUP(C181,BancoRJ!C:G,4,0)),IF(VLOOKUP(C181,BancoRJ!C:G,5,0)=0,VLOOKUP(C181,BancoSP!C:G,5,0),VLOOKUP(C181,BancoRJ!C:G,5,0))))</f>
        <v>40.58</v>
      </c>
      <c r="H181" s="132">
        <f t="shared" si="27"/>
        <v>40.58</v>
      </c>
      <c r="J181" s="148" t="str">
        <f>IF(VLOOKUP(C181,BancoRJ!C:G,4,0)=0,"Atribuido a São Paulo","")</f>
        <v/>
      </c>
    </row>
    <row r="182" spans="2:10" ht="23.25">
      <c r="B182" s="129" t="s">
        <v>58</v>
      </c>
      <c r="C182" s="134">
        <v>89617</v>
      </c>
      <c r="D182" s="130" t="str">
        <f>VLOOKUP(C182,BancoRJ!C:G,2,0)</f>
        <v>TE, PVC, SOLDÁVEL, DN 25MM, INSTALADO EM PRUMADA DE ÁGUA - FORNECIMENTO E INSTALAÇÃO. AF_06/2022</v>
      </c>
      <c r="E182" s="131" t="str">
        <f>VLOOKUP(C182,BancoRJ!C:G,3,0)</f>
        <v>UN</v>
      </c>
      <c r="F182" s="139">
        <v>1</v>
      </c>
      <c r="G182" s="132">
        <f>IF(B182="COMP",VLOOKUP(C182,COMPOSIÇÕES!C:H,6,0),IF(VLOOKUP('DADOS GERAIS'!$B$9,'DADOS GERAIS'!$H$1:$I$2,2,0)=1,IF(VLOOKUP(C182,BancoRJ!C:G,4,0)=0,VLOOKUP(C182,BancoSP!C:G,4,0),VLOOKUP(C182,BancoRJ!C:G,4,0)),IF(VLOOKUP(C182,BancoRJ!C:G,5,0)=0,VLOOKUP(C182,BancoSP!C:G,5,0),VLOOKUP(C182,BancoRJ!C:G,5,0))))</f>
        <v>9.66</v>
      </c>
      <c r="H182" s="132">
        <f t="shared" si="27"/>
        <v>9.66</v>
      </c>
      <c r="J182" s="148" t="str">
        <f>IF(VLOOKUP(C182,BancoRJ!C:G,4,0)=0,"Atribuido a São Paulo","")</f>
        <v/>
      </c>
    </row>
    <row r="183" spans="2:10" ht="34.5">
      <c r="B183" s="129" t="s">
        <v>58</v>
      </c>
      <c r="C183" s="134">
        <v>90373</v>
      </c>
      <c r="D183" s="130" t="str">
        <f>VLOOKUP(C183,BancoRJ!C:G,2,0)</f>
        <v>JOELHO 90 GRAUS COM BUCHA DE LATÃO, PVC, SOLDÁVEL, DN 25MM, X 1/2 INSTALADO EM RAMAL OU SUB-RAMAL DE ÁGUA - FORNECIMENTO E INSTALAÇÃO. AF_06/2022</v>
      </c>
      <c r="E183" s="131" t="str">
        <f>VLOOKUP(C183,BancoRJ!C:G,3,0)</f>
        <v>UN</v>
      </c>
      <c r="F183" s="139">
        <v>2</v>
      </c>
      <c r="G183" s="132">
        <f>IF(B183="COMP",VLOOKUP(C183,COMPOSIÇÕES!C:H,6,0),IF(VLOOKUP('DADOS GERAIS'!$B$9,'DADOS GERAIS'!$H$1:$I$2,2,0)=1,IF(VLOOKUP(C183,BancoRJ!C:G,4,0)=0,VLOOKUP(C183,BancoSP!C:G,4,0),VLOOKUP(C183,BancoRJ!C:G,4,0)),IF(VLOOKUP(C183,BancoRJ!C:G,5,0)=0,VLOOKUP(C183,BancoSP!C:G,5,0),VLOOKUP(C183,BancoRJ!C:G,5,0))))</f>
        <v>15.87</v>
      </c>
      <c r="H183" s="132">
        <f t="shared" si="27"/>
        <v>31.74</v>
      </c>
      <c r="J183" s="148" t="str">
        <f>IF(VLOOKUP(C183,BancoRJ!C:G,4,0)=0,"Atribuido a São Paulo","")</f>
        <v/>
      </c>
    </row>
    <row r="184" spans="2:10" ht="34.5">
      <c r="B184" s="129" t="s">
        <v>58</v>
      </c>
      <c r="C184" s="134">
        <v>89362</v>
      </c>
      <c r="D184" s="130" t="str">
        <f>VLOOKUP(C184,BancoRJ!C:G,2,0)</f>
        <v>JOELHO 90 GRAUS, PVC, SOLDÁVEL, DN 25MM, INSTALADO EM RAMAL OU SUB-RAMAL DE ÁGUA - FORNECIMENTO E INSTALAÇÃO. AF_06/2022</v>
      </c>
      <c r="E184" s="131" t="str">
        <f>VLOOKUP(C184,BancoRJ!C:G,3,0)</f>
        <v>UN</v>
      </c>
      <c r="F184" s="139">
        <v>2</v>
      </c>
      <c r="G184" s="132">
        <f>IF(B184="COMP",VLOOKUP(C184,COMPOSIÇÕES!C:H,6,0),IF(VLOOKUP('DADOS GERAIS'!$B$9,'DADOS GERAIS'!$H$1:$I$2,2,0)=1,IF(VLOOKUP(C184,BancoRJ!C:G,4,0)=0,VLOOKUP(C184,BancoSP!C:G,4,0),VLOOKUP(C184,BancoRJ!C:G,4,0)),IF(VLOOKUP(C184,BancoRJ!C:G,5,0)=0,VLOOKUP(C184,BancoSP!C:G,5,0),VLOOKUP(C184,BancoRJ!C:G,5,0))))</f>
        <v>12.69</v>
      </c>
      <c r="H184" s="132">
        <f t="shared" si="27"/>
        <v>25.38</v>
      </c>
      <c r="J184" s="148" t="str">
        <f>IF(VLOOKUP(C184,BancoRJ!C:G,4,0)=0,"Atribuido a São Paulo","")</f>
        <v/>
      </c>
    </row>
    <row r="185" spans="2:10" ht="23.25">
      <c r="B185" s="129" t="s">
        <v>58</v>
      </c>
      <c r="C185" s="134">
        <v>89446</v>
      </c>
      <c r="D185" s="130" t="str">
        <f>VLOOKUP(C185,BancoRJ!C:G,2,0)</f>
        <v>TUBO, PVC, SOLDÁVEL, DE 25MM, INSTALADO EM PRUMADA DE ÁGUA - FORNECIMENTO E INSTALAÇÃO. AF_06/2022</v>
      </c>
      <c r="E185" s="131" t="str">
        <f>VLOOKUP(C185,BancoRJ!C:G,3,0)</f>
        <v>M</v>
      </c>
      <c r="F185" s="139">
        <v>2</v>
      </c>
      <c r="G185" s="132">
        <f>IF(B185="COMP",VLOOKUP(C185,COMPOSIÇÕES!C:H,6,0),IF(VLOOKUP('DADOS GERAIS'!$B$9,'DADOS GERAIS'!$H$1:$I$2,2,0)=1,IF(VLOOKUP(C185,BancoRJ!C:G,4,0)=0,VLOOKUP(C185,BancoSP!C:G,4,0),VLOOKUP(C185,BancoRJ!C:G,4,0)),IF(VLOOKUP(C185,BancoRJ!C:G,5,0)=0,VLOOKUP(C185,BancoSP!C:G,5,0),VLOOKUP(C185,BancoRJ!C:G,5,0))))</f>
        <v>5.91</v>
      </c>
      <c r="H185" s="132">
        <f t="shared" si="27"/>
        <v>11.82</v>
      </c>
      <c r="J185" s="148" t="str">
        <f>IF(VLOOKUP(C185,BancoRJ!C:G,4,0)=0,"Atribuido a São Paulo","")</f>
        <v/>
      </c>
    </row>
    <row r="186" spans="2:10" ht="23.25">
      <c r="B186" s="129" t="s">
        <v>58</v>
      </c>
      <c r="C186" s="134">
        <v>89356</v>
      </c>
      <c r="D186" s="130" t="str">
        <f>VLOOKUP(C186,BancoRJ!C:G,2,0)</f>
        <v>TUBO, PVC, SOLDÁVEL, DE 25MM, INSTALADO EM RAMAL OU SUB-RAMAL DE ÁGUA - FORNECIMENTO E INSTALAÇÃO. AF_06/2022</v>
      </c>
      <c r="E186" s="131" t="str">
        <f>VLOOKUP(C186,BancoRJ!C:G,3,0)</f>
        <v>M</v>
      </c>
      <c r="F186" s="139">
        <f>0.2+0.95+0.4</f>
        <v>1.5499999999999998</v>
      </c>
      <c r="G186" s="132">
        <f>IF(B186="COMP",VLOOKUP(C186,COMPOSIÇÕES!C:H,6,0),IF(VLOOKUP('DADOS GERAIS'!$B$9,'DADOS GERAIS'!$H$1:$I$2,2,0)=1,IF(VLOOKUP(C186,BancoRJ!C:G,4,0)=0,VLOOKUP(C186,BancoSP!C:G,4,0),VLOOKUP(C186,BancoRJ!C:G,4,0)),IF(VLOOKUP(C186,BancoRJ!C:G,5,0)=0,VLOOKUP(C186,BancoSP!C:G,5,0),VLOOKUP(C186,BancoRJ!C:G,5,0))))</f>
        <v>31.49</v>
      </c>
      <c r="H186" s="132">
        <f t="shared" si="27"/>
        <v>48.8</v>
      </c>
      <c r="J186" s="148" t="str">
        <f>IF(VLOOKUP(C186,BancoRJ!C:G,4,0)=0,"Atribuido a São Paulo","")</f>
        <v/>
      </c>
    </row>
    <row r="187" spans="2:10" ht="45.75">
      <c r="B187" s="129" t="s">
        <v>58</v>
      </c>
      <c r="C187" s="134">
        <v>91170</v>
      </c>
      <c r="D187" s="130" t="str">
        <f>VLOOKUP(C187,BancoRJ!C:G,2,0)</f>
        <v>FIXAÇÃO DE TUBOS HORIZONTAIS DE PVC ÁGUA, PVC ESGOTO, PVC ÁGUA PLUVIAL, CPVC, PPR, COBRE OU AÇO, DIÂMETROS MENORES OU IGUAIS A 40 MM, COM ABRAÇADEIRA METÁLICA RÍGIDA TIPO U PERFIL 1 1/4", FIXADA EM PERFILADO EM LAJE. AF_09/2023_PS</v>
      </c>
      <c r="E187" s="131" t="str">
        <f>VLOOKUP(C187,BancoRJ!C:G,3,0)</f>
        <v>M</v>
      </c>
      <c r="F187" s="139">
        <f>F185</f>
        <v>2</v>
      </c>
      <c r="G187" s="132">
        <f>IF(B187="COMP",VLOOKUP(C187,COMPOSIÇÕES!C:H,6,0),IF(VLOOKUP('DADOS GERAIS'!$B$9,'DADOS GERAIS'!$H$1:$I$2,2,0)=1,IF(VLOOKUP(C187,BancoRJ!C:G,4,0)=0,VLOOKUP(C187,BancoSP!C:G,4,0),VLOOKUP(C187,BancoRJ!C:G,4,0)),IF(VLOOKUP(C187,BancoRJ!C:G,5,0)=0,VLOOKUP(C187,BancoSP!C:G,5,0),VLOOKUP(C187,BancoRJ!C:G,5,0))))</f>
        <v>13.53</v>
      </c>
      <c r="H187" s="132">
        <f t="shared" si="27"/>
        <v>27.06</v>
      </c>
      <c r="J187" s="148" t="str">
        <f>IF(VLOOKUP(C187,BancoRJ!C:G,4,0)=0,"Atribuido a São Paulo","")</f>
        <v/>
      </c>
    </row>
    <row r="188" spans="2:10" ht="45.75">
      <c r="B188" s="129" t="s">
        <v>58</v>
      </c>
      <c r="C188" s="134">
        <v>91173</v>
      </c>
      <c r="D188" s="130" t="str">
        <f>VLOOKUP(C188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188" s="131" t="str">
        <f>VLOOKUP(C188,BancoRJ!C:G,3,0)</f>
        <v>M</v>
      </c>
      <c r="F188" s="139">
        <f>F186</f>
        <v>1.5499999999999998</v>
      </c>
      <c r="G188" s="132">
        <f>IF(B188="COMP",VLOOKUP(C188,COMPOSIÇÕES!C:H,6,0),IF(VLOOKUP('DADOS GERAIS'!$B$9,'DADOS GERAIS'!$H$1:$I$2,2,0)=1,IF(VLOOKUP(C188,BancoRJ!C:G,4,0)=0,VLOOKUP(C188,BancoSP!C:G,4,0),VLOOKUP(C188,BancoRJ!C:G,4,0)),IF(VLOOKUP(C188,BancoRJ!C:G,5,0)=0,VLOOKUP(C188,BancoSP!C:G,5,0),VLOOKUP(C188,BancoRJ!C:G,5,0))))</f>
        <v>5.05</v>
      </c>
      <c r="H188" s="132">
        <f t="shared" si="27"/>
        <v>7.82</v>
      </c>
      <c r="J188" s="148" t="str">
        <f>IF(VLOOKUP(C188,BancoRJ!C:G,4,0)=0,"Atribuido a São Paulo","")</f>
        <v/>
      </c>
    </row>
    <row r="189" spans="2:10" ht="34.5">
      <c r="B189" s="129" t="s">
        <v>58</v>
      </c>
      <c r="C189" s="134">
        <v>97905</v>
      </c>
      <c r="D189" s="130" t="str">
        <f>VLOOKUP(C189,BancoRJ!C:G,2,0)</f>
        <v>CAIXA ENTERRADA HIDRÁULICA RETANGULAR, EM ALVENARIA COM BLOCOS DE CONCRETO, DIMENSÕES INTERNAS: 0,4X0,4X0,4 M PARA REDE DE ESGOTO. AF_12/2020</v>
      </c>
      <c r="E189" s="131" t="str">
        <f>VLOOKUP(C189,BancoRJ!C:G,3,0)</f>
        <v>UN</v>
      </c>
      <c r="F189" s="139">
        <v>1</v>
      </c>
      <c r="G189" s="132">
        <f>IF(B189="COMP",VLOOKUP(C189,COMPOSIÇÕES!C:H,6,0),IF(VLOOKUP('DADOS GERAIS'!$B$9,'DADOS GERAIS'!$H$1:$I$2,2,0)=1,IF(VLOOKUP(C189,BancoRJ!C:G,4,0)=0,VLOOKUP(C189,BancoSP!C:G,4,0),VLOOKUP(C189,BancoRJ!C:G,4,0)),IF(VLOOKUP(C189,BancoRJ!C:G,5,0)=0,VLOOKUP(C189,BancoSP!C:G,5,0),VLOOKUP(C189,BancoRJ!C:G,5,0))))</f>
        <v>291.14</v>
      </c>
      <c r="H189" s="132">
        <f t="shared" ref="H189:H195" si="28">TRUNC(F189*G189,2)</f>
        <v>291.14</v>
      </c>
      <c r="J189" s="148" t="str">
        <f>IF(VLOOKUP(C189,BancoRJ!C:G,4,0)=0,"Atribuido a São Paulo","")</f>
        <v/>
      </c>
    </row>
    <row r="190" spans="2:10" ht="34.5">
      <c r="B190" s="129" t="s">
        <v>58</v>
      </c>
      <c r="C190" s="134">
        <v>89707</v>
      </c>
      <c r="D190" s="130" t="str">
        <f>VLOOKUP(C190,BancoRJ!C:G,2,0)</f>
        <v>CAIXA SIFONADA, PVC, DN 100 X 100 X 50 MM, JUNTA ELÁSTICA, FORNECIDA E INSTALADA EM RAMAL DE DESCARGA OU EM RAMAL DE ESGOTO SANITÁRIO. AF_08/2022</v>
      </c>
      <c r="E190" s="131" t="str">
        <f>VLOOKUP(C190,BancoRJ!C:G,3,0)</f>
        <v>UN</v>
      </c>
      <c r="F190" s="139">
        <v>1</v>
      </c>
      <c r="G190" s="132">
        <f>IF(B190="COMP",VLOOKUP(C190,COMPOSIÇÕES!C:H,6,0),IF(VLOOKUP('DADOS GERAIS'!$B$9,'DADOS GERAIS'!$H$1:$I$2,2,0)=1,IF(VLOOKUP(C190,BancoRJ!C:G,4,0)=0,VLOOKUP(C190,BancoSP!C:G,4,0),VLOOKUP(C190,BancoRJ!C:G,4,0)),IF(VLOOKUP(C190,BancoRJ!C:G,5,0)=0,VLOOKUP(C190,BancoSP!C:G,5,0),VLOOKUP(C190,BancoRJ!C:G,5,0))))</f>
        <v>65.87</v>
      </c>
      <c r="H190" s="132">
        <f t="shared" si="28"/>
        <v>65.87</v>
      </c>
      <c r="J190" s="148" t="str">
        <f>IF(VLOOKUP(C190,BancoRJ!C:G,4,0)=0,"Atribuido a São Paulo","")</f>
        <v/>
      </c>
    </row>
    <row r="191" spans="2:10" ht="34.5">
      <c r="B191" s="129" t="s">
        <v>58</v>
      </c>
      <c r="C191" s="134">
        <v>89724</v>
      </c>
      <c r="D191" s="130" t="str">
        <f>VLOOKUP(C191,BancoRJ!C:G,2,0)</f>
        <v>JOELHO 90 GRAUS, PVC, SERIE NORMAL, ESGOTO PREDIAL, DN 40 MM, JUNTA SOLDÁVEL, FORNECIDO E INSTALADO EM RAMAL DE DESCARGA OU RAMAL DE ESGOTO SANITÁRIO. AF_08/2022</v>
      </c>
      <c r="E191" s="131" t="str">
        <f>VLOOKUP(C191,BancoRJ!C:G,3,0)</f>
        <v>UN</v>
      </c>
      <c r="F191" s="139">
        <v>2</v>
      </c>
      <c r="G191" s="132">
        <f>IF(B191="COMP",VLOOKUP(C191,COMPOSIÇÕES!C:H,6,0),IF(VLOOKUP('DADOS GERAIS'!$B$9,'DADOS GERAIS'!$H$1:$I$2,2,0)=1,IF(VLOOKUP(C191,BancoRJ!C:G,4,0)=0,VLOOKUP(C191,BancoSP!C:G,4,0),VLOOKUP(C191,BancoRJ!C:G,4,0)),IF(VLOOKUP(C191,BancoRJ!C:G,5,0)=0,VLOOKUP(C191,BancoSP!C:G,5,0),VLOOKUP(C191,BancoRJ!C:G,5,0))))</f>
        <v>13.19</v>
      </c>
      <c r="H191" s="132">
        <f t="shared" si="28"/>
        <v>26.38</v>
      </c>
      <c r="J191" s="148" t="str">
        <f>IF(VLOOKUP(C191,BancoRJ!C:G,4,0)=0,"Atribuido a São Paulo","")</f>
        <v/>
      </c>
    </row>
    <row r="192" spans="2:10" ht="34.5">
      <c r="B192" s="129" t="s">
        <v>58</v>
      </c>
      <c r="C192" s="134">
        <v>89726</v>
      </c>
      <c r="D192" s="130" t="str">
        <f>VLOOKUP(C192,BancoRJ!C:G,2,0)</f>
        <v>JOELHO 45 GRAUS, PVC, SERIE NORMAL, ESGOTO PREDIAL, DN 40 MM, JUNTA SOLDÁVEL, FORNECIDO E INSTALADO EM RAMAL DE DESCARGA OU RAMAL DE ESGOTO SANITÁRIO. AF_08/2022</v>
      </c>
      <c r="E192" s="131" t="str">
        <f>VLOOKUP(C192,BancoRJ!C:G,3,0)</f>
        <v>UN</v>
      </c>
      <c r="F192" s="139">
        <v>1</v>
      </c>
      <c r="G192" s="132">
        <f>IF(B192="COMP",VLOOKUP(C192,COMPOSIÇÕES!C:H,6,0),IF(VLOOKUP('DADOS GERAIS'!$B$9,'DADOS GERAIS'!$H$1:$I$2,2,0)=1,IF(VLOOKUP(C192,BancoRJ!C:G,4,0)=0,VLOOKUP(C192,BancoSP!C:G,4,0),VLOOKUP(C192,BancoRJ!C:G,4,0)),IF(VLOOKUP(C192,BancoRJ!C:G,5,0)=0,VLOOKUP(C192,BancoSP!C:G,5,0),VLOOKUP(C192,BancoRJ!C:G,5,0))))</f>
        <v>13.44</v>
      </c>
      <c r="H192" s="132">
        <f t="shared" si="28"/>
        <v>13.44</v>
      </c>
      <c r="J192" s="148" t="str">
        <f>IF(VLOOKUP(C192,BancoRJ!C:G,4,0)=0,"Atribuido a São Paulo","")</f>
        <v/>
      </c>
    </row>
    <row r="193" spans="2:10" ht="34.5">
      <c r="B193" s="129" t="s">
        <v>58</v>
      </c>
      <c r="C193" s="134">
        <v>89744</v>
      </c>
      <c r="D193" s="130" t="str">
        <f>VLOOKUP(C193,BancoRJ!C:G,2,0)</f>
        <v>JOELHO 90 GRAUS, PVC, SERIE NORMAL, ESGOTO PREDIAL, DN 100 MM, JUNTA ELÁSTICA, FORNECIDO E INSTALADO EM RAMAL DE DESCARGA OU RAMAL DE ESGOTO SANITÁRIO. AF_08/2022</v>
      </c>
      <c r="E193" s="131" t="str">
        <f>VLOOKUP(C193,BancoRJ!C:G,3,0)</f>
        <v>UN</v>
      </c>
      <c r="F193" s="139">
        <v>2</v>
      </c>
      <c r="G193" s="132">
        <f>IF(B193="COMP",VLOOKUP(C193,COMPOSIÇÕES!C:H,6,0),IF(VLOOKUP('DADOS GERAIS'!$B$9,'DADOS GERAIS'!$H$1:$I$2,2,0)=1,IF(VLOOKUP(C193,BancoRJ!C:G,4,0)=0,VLOOKUP(C193,BancoSP!C:G,4,0),VLOOKUP(C193,BancoRJ!C:G,4,0)),IF(VLOOKUP(C193,BancoRJ!C:G,5,0)=0,VLOOKUP(C193,BancoSP!C:G,5,0),VLOOKUP(C193,BancoRJ!C:G,5,0))))</f>
        <v>32.020000000000003</v>
      </c>
      <c r="H193" s="132">
        <f t="shared" si="28"/>
        <v>64.040000000000006</v>
      </c>
      <c r="J193" s="148" t="str">
        <f>IF(VLOOKUP(C193,BancoRJ!C:G,4,0)=0,"Atribuido a São Paulo","")</f>
        <v/>
      </c>
    </row>
    <row r="194" spans="2:10" ht="34.5">
      <c r="B194" s="129" t="s">
        <v>58</v>
      </c>
      <c r="C194" s="134">
        <v>89746</v>
      </c>
      <c r="D194" s="130" t="str">
        <f>VLOOKUP(C194,BancoRJ!C:G,2,0)</f>
        <v>JOELHO 45 GRAUS, PVC, SERIE NORMAL, ESGOTO PREDIAL, DN 100 MM, JUNTA ELÁSTICA, FORNECIDO E INSTALADO EM RAMAL DE DESCARGA OU RAMAL DE ESGOTO SANITÁRIO. AF_08/2022</v>
      </c>
      <c r="E194" s="131" t="str">
        <f>VLOOKUP(C194,BancoRJ!C:G,3,0)</f>
        <v>UN</v>
      </c>
      <c r="F194" s="139">
        <v>2</v>
      </c>
      <c r="G194" s="132">
        <f>IF(B194="COMP",VLOOKUP(C194,COMPOSIÇÕES!C:H,6,0),IF(VLOOKUP('DADOS GERAIS'!$B$9,'DADOS GERAIS'!$H$1:$I$2,2,0)=1,IF(VLOOKUP(C194,BancoRJ!C:G,4,0)=0,VLOOKUP(C194,BancoSP!C:G,4,0),VLOOKUP(C194,BancoRJ!C:G,4,0)),IF(VLOOKUP(C194,BancoRJ!C:G,5,0)=0,VLOOKUP(C194,BancoSP!C:G,5,0),VLOOKUP(C194,BancoRJ!C:G,5,0))))</f>
        <v>32.93</v>
      </c>
      <c r="H194" s="132">
        <f t="shared" si="28"/>
        <v>65.86</v>
      </c>
      <c r="J194" s="148" t="str">
        <f>IF(VLOOKUP(C194,BancoRJ!C:G,4,0)=0,"Atribuido a São Paulo","")</f>
        <v/>
      </c>
    </row>
    <row r="195" spans="2:10" ht="45.75">
      <c r="B195" s="129" t="s">
        <v>58</v>
      </c>
      <c r="C195" s="134">
        <v>104345</v>
      </c>
      <c r="D195" s="130" t="str">
        <f>VLOOKUP(C195,BancoRJ!C:G,2,0)</f>
        <v>JUNÇÃO DE REDUÇÃO INVERTIDA, PVC, SÉRIE NORMAL, ESGOTO PREDIAL, DN 100 X 50 MM, JUNTA ELÁSTICA, FORNECIDO E INSTALADO EM RAMAL DE DESCARGA OU RAMAL DE ESGOTO SANITÁRIO. AF_08/2022</v>
      </c>
      <c r="E195" s="131" t="str">
        <f>VLOOKUP(C195,BancoRJ!C:G,3,0)</f>
        <v>UN</v>
      </c>
      <c r="F195" s="139">
        <v>1</v>
      </c>
      <c r="G195" s="132">
        <f>IF(B195="COMP",VLOOKUP(C195,COMPOSIÇÕES!C:H,6,0),IF(VLOOKUP('DADOS GERAIS'!$B$9,'DADOS GERAIS'!$H$1:$I$2,2,0)=1,IF(VLOOKUP(C195,BancoRJ!C:G,4,0)=0,VLOOKUP(C195,BancoSP!C:G,4,0),VLOOKUP(C195,BancoRJ!C:G,4,0)),IF(VLOOKUP(C195,BancoRJ!C:G,5,0)=0,VLOOKUP(C195,BancoSP!C:G,5,0),VLOOKUP(C195,BancoRJ!C:G,5,0))))</f>
        <v>48.94</v>
      </c>
      <c r="H195" s="132">
        <f t="shared" si="28"/>
        <v>48.94</v>
      </c>
      <c r="J195" s="148" t="str">
        <f>IF(VLOOKUP(C195,BancoRJ!C:G,4,0)=0,"Atribuido a São Paulo","")</f>
        <v/>
      </c>
    </row>
    <row r="196" spans="2:10" ht="34.5">
      <c r="B196" s="129" t="s">
        <v>58</v>
      </c>
      <c r="C196" s="134">
        <v>89711</v>
      </c>
      <c r="D196" s="130" t="str">
        <f>VLOOKUP(C196,BancoRJ!C:G,2,0)</f>
        <v>TUBO PVC, SERIE NORMAL, ESGOTO PREDIAL, DN 40 MM, FORNECIDO E INSTALADO EM RAMAL DE DESCARGA OU RAMAL DE ESGOTO SANITÁRIO. AF_08/2022</v>
      </c>
      <c r="E196" s="131" t="str">
        <f>VLOOKUP(C196,BancoRJ!C:G,3,0)</f>
        <v>M</v>
      </c>
      <c r="F196" s="139">
        <f>0.5+0.1+0.7</f>
        <v>1.2999999999999998</v>
      </c>
      <c r="G196" s="132">
        <f>IF(B196="COMP",VLOOKUP(C196,COMPOSIÇÕES!C:H,6,0),IF(VLOOKUP('DADOS GERAIS'!$B$9,'DADOS GERAIS'!$H$1:$I$2,2,0)=1,IF(VLOOKUP(C196,BancoRJ!C:G,4,0)=0,VLOOKUP(C196,BancoSP!C:G,4,0),VLOOKUP(C196,BancoRJ!C:G,4,0)),IF(VLOOKUP(C196,BancoRJ!C:G,5,0)=0,VLOOKUP(C196,BancoSP!C:G,5,0),VLOOKUP(C196,BancoRJ!C:G,5,0))))</f>
        <v>28.1</v>
      </c>
      <c r="H196" s="132">
        <f t="shared" ref="H196" si="29">TRUNC(F196*G196,2)</f>
        <v>36.53</v>
      </c>
      <c r="J196" s="148" t="str">
        <f>IF(VLOOKUP(C196,BancoRJ!C:G,4,0)=0,"Atribuido a São Paulo","")</f>
        <v/>
      </c>
    </row>
    <row r="197" spans="2:10" ht="34.5">
      <c r="B197" s="129" t="s">
        <v>58</v>
      </c>
      <c r="C197" s="134">
        <v>89712</v>
      </c>
      <c r="D197" s="130" t="str">
        <f>VLOOKUP(C197,BancoRJ!C:G,2,0)</f>
        <v>TUBO PVC, SERIE NORMAL, ESGOTO PREDIAL, DN 50 MM, FORNECIDO E INSTALADO EM RAMAL DE DESCARGA OU RAMAL DE ESGOTO SANITÁRIO. AF_08/2022</v>
      </c>
      <c r="E197" s="131" t="str">
        <f>VLOOKUP(C197,BancoRJ!C:G,3,0)</f>
        <v>M</v>
      </c>
      <c r="F197" s="139">
        <v>0.5</v>
      </c>
      <c r="G197" s="132">
        <f>IF(B197="COMP",VLOOKUP(C197,COMPOSIÇÕES!C:H,6,0),IF(VLOOKUP('DADOS GERAIS'!$B$9,'DADOS GERAIS'!$H$1:$I$2,2,0)=1,IF(VLOOKUP(C197,BancoRJ!C:G,4,0)=0,VLOOKUP(C197,BancoSP!C:G,4,0),VLOOKUP(C197,BancoRJ!C:G,4,0)),IF(VLOOKUP(C197,BancoRJ!C:G,5,0)=0,VLOOKUP(C197,BancoSP!C:G,5,0),VLOOKUP(C197,BancoRJ!C:G,5,0))))</f>
        <v>34.72</v>
      </c>
      <c r="H197" s="132">
        <f t="shared" ref="H197" si="30">TRUNC(F197*G197,2)</f>
        <v>17.36</v>
      </c>
      <c r="J197" s="148" t="str">
        <f>IF(VLOOKUP(C197,BancoRJ!C:G,4,0)=0,"Atribuido a São Paulo","")</f>
        <v/>
      </c>
    </row>
    <row r="198" spans="2:10" ht="34.5">
      <c r="B198" s="129" t="s">
        <v>58</v>
      </c>
      <c r="C198" s="134">
        <v>89714</v>
      </c>
      <c r="D198" s="130" t="str">
        <f>VLOOKUP(C198,BancoRJ!C:G,2,0)</f>
        <v>TUBO PVC, SERIE NORMAL, ESGOTO PREDIAL, DN 100 MM, FORNECIDO E INSTALADO EM RAMAL DE DESCARGA OU RAMAL DE ESGOTO SANITÁRIO. AF_08/2022</v>
      </c>
      <c r="E198" s="131" t="str">
        <f>VLOOKUP(C198,BancoRJ!C:G,3,0)</f>
        <v>M</v>
      </c>
      <c r="F198" s="139">
        <f>0.4+0.5+0.1+5.65</f>
        <v>6.65</v>
      </c>
      <c r="G198" s="132">
        <f>IF(B198="COMP",VLOOKUP(C198,COMPOSIÇÕES!C:H,6,0),IF(VLOOKUP('DADOS GERAIS'!$B$9,'DADOS GERAIS'!$H$1:$I$2,2,0)=1,IF(VLOOKUP(C198,BancoRJ!C:G,4,0)=0,VLOOKUP(C198,BancoSP!C:G,4,0),VLOOKUP(C198,BancoRJ!C:G,4,0)),IF(VLOOKUP(C198,BancoRJ!C:G,5,0)=0,VLOOKUP(C198,BancoSP!C:G,5,0),VLOOKUP(C198,BancoRJ!C:G,5,0))))</f>
        <v>48.39</v>
      </c>
      <c r="H198" s="132">
        <f t="shared" ref="H198" si="31">TRUNC(F198*G198,2)</f>
        <v>321.79000000000002</v>
      </c>
      <c r="J198" s="148" t="str">
        <f>IF(VLOOKUP(C198,BancoRJ!C:G,4,0)=0,"Atribuido a São Paulo","")</f>
        <v/>
      </c>
    </row>
    <row r="199" spans="2:10" ht="45.75">
      <c r="B199" s="129" t="s">
        <v>58</v>
      </c>
      <c r="C199" s="134">
        <v>91173</v>
      </c>
      <c r="D199" s="130" t="str">
        <f>VLOOKUP(C199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199" s="131" t="str">
        <f>VLOOKUP(C199,BancoRJ!C:G,3,0)</f>
        <v>M</v>
      </c>
      <c r="F199" s="139">
        <v>0.5</v>
      </c>
      <c r="G199" s="132">
        <f>IF(B199="COMP",VLOOKUP(C199,COMPOSIÇÕES!C:H,6,0),IF(VLOOKUP('DADOS GERAIS'!$B$9,'DADOS GERAIS'!$H$1:$I$2,2,0)=1,IF(VLOOKUP(C199,BancoRJ!C:G,4,0)=0,VLOOKUP(C199,BancoSP!C:G,4,0),VLOOKUP(C199,BancoRJ!C:G,4,0)),IF(VLOOKUP(C199,BancoRJ!C:G,5,0)=0,VLOOKUP(C199,BancoSP!C:G,5,0),VLOOKUP(C199,BancoRJ!C:G,5,0))))</f>
        <v>5.05</v>
      </c>
      <c r="H199" s="132">
        <f>TRUNC(F199*G199,2)</f>
        <v>2.52</v>
      </c>
      <c r="J199" s="148" t="str">
        <f>IF(VLOOKUP(C199,BancoRJ!C:G,4,0)=0,"Atribuido a São Paulo","")</f>
        <v/>
      </c>
    </row>
    <row r="200" spans="2:10" ht="23.25">
      <c r="B200" s="129" t="s">
        <v>32256</v>
      </c>
      <c r="C200" s="134" t="str">
        <f>C67</f>
        <v>COMP 8</v>
      </c>
      <c r="D200" s="130" t="str">
        <f>VLOOKUP(C200,COMPOSIÇÕES!C:H,2,0)</f>
        <v>QUADRO DE DISTRIBUIÇÃO DE LUZ EM PVC PARA 12 DISJUNTORES - FORNECIMENTO E INSTALAÇÃO.</v>
      </c>
      <c r="E200" s="131" t="str">
        <f>VLOOKUP(C200,COMPOSIÇÕES!C:H,3,0)</f>
        <v xml:space="preserve">UN </v>
      </c>
      <c r="F200" s="139">
        <v>1</v>
      </c>
      <c r="G200" s="132">
        <f>IF(B200="COMP",VLOOKUP(C200,COMPOSIÇÕES!C:H,6,0),IF(VLOOKUP('DADOS GERAIS'!$B$9,'DADOS GERAIS'!$H$1:$I$2,2,0)=1,IF(VLOOKUP(C200,BancoRJ!C:G,4,0)=0,VLOOKUP(C200,BancoSP!C:G,4,0),VLOOKUP(C200,BancoRJ!C:G,4,0)),IF(VLOOKUP(C200,BancoRJ!C:G,5,0)=0,VLOOKUP(C200,BancoSP!C:G,5,0),VLOOKUP(C200,BancoRJ!C:G,5,0))))</f>
        <v>226.02999999999997</v>
      </c>
      <c r="H200" s="132">
        <f t="shared" ref="H200" si="32">TRUNC(F200*G200,2)</f>
        <v>226.03</v>
      </c>
      <c r="J200" s="148" t="e">
        <f>IF(VLOOKUP(C200,BancoRJ!C:G,4,0)=0,"Atribuido a São Paulo","")</f>
        <v>#N/A</v>
      </c>
    </row>
    <row r="201" spans="2:10" ht="23.25">
      <c r="B201" s="129" t="s">
        <v>58</v>
      </c>
      <c r="C201" s="134">
        <v>93653</v>
      </c>
      <c r="D201" s="130" t="str">
        <f>VLOOKUP(C201,BancoRJ!C:G,2,0)</f>
        <v>DISJUNTOR MONOPOLAR TIPO DIN, CORRENTE NOMINAL DE 10A - FORNECIMENTO E INSTALAÇÃO. AF_07/2025</v>
      </c>
      <c r="E201" s="131" t="str">
        <f>VLOOKUP(C201,BancoRJ!C:G,3,0)</f>
        <v>UN</v>
      </c>
      <c r="F201" s="139">
        <v>3</v>
      </c>
      <c r="G201" s="132">
        <f>IF(B201="COMP",VLOOKUP(C201,COMPOSIÇÕES!C:H,6,0),IF(VLOOKUP('DADOS GERAIS'!$B$9,'DADOS GERAIS'!$H$1:$I$2,2,0)=1,IF(VLOOKUP(C201,BancoRJ!C:G,4,0)=0,VLOOKUP(C201,BancoSP!C:G,4,0),VLOOKUP(C201,BancoRJ!C:G,4,0)),IF(VLOOKUP(C201,BancoRJ!C:G,5,0)=0,VLOOKUP(C201,BancoSP!C:G,5,0),VLOOKUP(C201,BancoRJ!C:G,5,0))))</f>
        <v>11.43</v>
      </c>
      <c r="H201" s="132">
        <f t="shared" ref="H201:H216" si="33">TRUNC(F201*G201,2)</f>
        <v>34.29</v>
      </c>
      <c r="J201" s="148" t="str">
        <f>IF(VLOOKUP(C201,BancoRJ!C:G,4,0)=0,"Atribuido a São Paulo","")</f>
        <v/>
      </c>
    </row>
    <row r="202" spans="2:10" ht="23.25">
      <c r="B202" s="129" t="s">
        <v>58</v>
      </c>
      <c r="C202" s="134">
        <v>97610</v>
      </c>
      <c r="D202" s="130" t="str">
        <f>VLOOKUP(C202,BancoRJ!C:G,2,0)</f>
        <v>LÂMPADA COMPACTA DE LED 10 W, BASE E27 - FORNECIMENTO E INSTALAÇÃO. AF_09/2024</v>
      </c>
      <c r="E202" s="131" t="str">
        <f>VLOOKUP(C202,BancoRJ!C:G,3,0)</f>
        <v>UN</v>
      </c>
      <c r="F202" s="139">
        <v>3</v>
      </c>
      <c r="G202" s="132">
        <f>IF(B202="COMP",VLOOKUP(C202,COMPOSIÇÕES!C:H,6,0),IF(VLOOKUP('DADOS GERAIS'!$B$9,'DADOS GERAIS'!$H$1:$I$2,2,0)=1,IF(VLOOKUP(C202,BancoRJ!C:G,4,0)=0,VLOOKUP(C202,BancoSP!C:G,4,0),VLOOKUP(C202,BancoRJ!C:G,4,0)),IF(VLOOKUP(C202,BancoRJ!C:G,5,0)=0,VLOOKUP(C202,BancoSP!C:G,5,0),VLOOKUP(C202,BancoRJ!C:G,5,0))))</f>
        <v>14.64</v>
      </c>
      <c r="H202" s="132">
        <f t="shared" si="33"/>
        <v>43.92</v>
      </c>
      <c r="J202" s="148" t="str">
        <f>IF(VLOOKUP(C202,BancoRJ!C:G,4,0)=0,"Atribuido a São Paulo","")</f>
        <v/>
      </c>
    </row>
    <row r="203" spans="2:10" ht="34.5">
      <c r="B203" s="129" t="s">
        <v>58</v>
      </c>
      <c r="C203" s="134">
        <v>91947</v>
      </c>
      <c r="D203" s="130" t="str">
        <f>VLOOKUP(C203,BancoRJ!C:G,2,0)</f>
        <v>SUPORTE PARAFUSADO COM PLACA DE ENCAIXE 4" X 2" BAIXO (0,30 M DO PISO) PARA PONTO ELÉTRICO - FORNECIMENTO E INSTALAÇÃO. AF_03/2023</v>
      </c>
      <c r="E203" s="131" t="str">
        <f>VLOOKUP(C203,BancoRJ!C:G,3,0)</f>
        <v>UN</v>
      </c>
      <c r="F203" s="139">
        <v>3</v>
      </c>
      <c r="G203" s="132">
        <f>IF(B203="COMP",VLOOKUP(C203,COMPOSIÇÕES!C:H,6,0),IF(VLOOKUP('DADOS GERAIS'!$B$9,'DADOS GERAIS'!$H$1:$I$2,2,0)=1,IF(VLOOKUP(C203,BancoRJ!C:G,4,0)=0,VLOOKUP(C203,BancoSP!C:G,4,0),VLOOKUP(C203,BancoRJ!C:G,4,0)),IF(VLOOKUP(C203,BancoRJ!C:G,5,0)=0,VLOOKUP(C203,BancoSP!C:G,5,0),VLOOKUP(C203,BancoRJ!C:G,5,0))))</f>
        <v>10.46</v>
      </c>
      <c r="H203" s="132">
        <f t="shared" si="33"/>
        <v>31.38</v>
      </c>
      <c r="J203" s="148" t="str">
        <f>IF(VLOOKUP(C203,BancoRJ!C:G,4,0)=0,"Atribuido a São Paulo","")</f>
        <v/>
      </c>
    </row>
    <row r="204" spans="2:10" ht="34.5">
      <c r="B204" s="129" t="s">
        <v>58</v>
      </c>
      <c r="C204" s="134">
        <v>91946</v>
      </c>
      <c r="D204" s="130" t="str">
        <f>VLOOKUP(C204,BancoRJ!C:G,2,0)</f>
        <v>SUPORTE PARAFUSADO COM PLACA DE ENCAIXE 4" X 2" MÉDIO (1,30 M DO PISO) PARA PONTO ELÉTRICO - FORNECIMENTO E INSTALAÇÃO. AF_03/2023</v>
      </c>
      <c r="E204" s="131" t="str">
        <f>VLOOKUP(C204,BancoRJ!C:G,3,0)</f>
        <v>UN</v>
      </c>
      <c r="F204" s="139">
        <v>2</v>
      </c>
      <c r="G204" s="132">
        <f>IF(B204="COMP",VLOOKUP(C204,COMPOSIÇÕES!C:H,6,0),IF(VLOOKUP('DADOS GERAIS'!$B$9,'DADOS GERAIS'!$H$1:$I$2,2,0)=1,IF(VLOOKUP(C204,BancoRJ!C:G,4,0)=0,VLOOKUP(C204,BancoSP!C:G,4,0),VLOOKUP(C204,BancoRJ!C:G,4,0)),IF(VLOOKUP(C204,BancoRJ!C:G,5,0)=0,VLOOKUP(C204,BancoSP!C:G,5,0),VLOOKUP(C204,BancoRJ!C:G,5,0))))</f>
        <v>13.16</v>
      </c>
      <c r="H204" s="132">
        <f t="shared" si="33"/>
        <v>26.32</v>
      </c>
      <c r="J204" s="148" t="str">
        <f>IF(VLOOKUP(C204,BancoRJ!C:G,4,0)=0,"Atribuido a São Paulo","")</f>
        <v/>
      </c>
    </row>
    <row r="205" spans="2:10" ht="23.25">
      <c r="B205" s="129" t="s">
        <v>58</v>
      </c>
      <c r="C205" s="134">
        <v>92000</v>
      </c>
      <c r="D205" s="130" t="str">
        <f>VLOOKUP(C205,BancoRJ!C:G,2,0)</f>
        <v>TOMADA BAIXA DE EMBUTIR (1 MÓDULO), 2P+T 10 A, INCLUINDO SUPORTE E PLACA - FORNECIMENTO E INSTALAÇÃO. AF_03/2023</v>
      </c>
      <c r="E205" s="131" t="str">
        <f>VLOOKUP(C205,BancoRJ!C:G,3,0)</f>
        <v>UN</v>
      </c>
      <c r="F205" s="139">
        <f>F203</f>
        <v>3</v>
      </c>
      <c r="G205" s="132">
        <f>IF(B205="COMP",VLOOKUP(C205,COMPOSIÇÕES!C:H,6,0),IF(VLOOKUP('DADOS GERAIS'!$B$9,'DADOS GERAIS'!$H$1:$I$2,2,0)=1,IF(VLOOKUP(C205,BancoRJ!C:G,4,0)=0,VLOOKUP(C205,BancoSP!C:G,4,0),VLOOKUP(C205,BancoRJ!C:G,4,0)),IF(VLOOKUP(C205,BancoRJ!C:G,5,0)=0,VLOOKUP(C205,BancoSP!C:G,5,0),VLOOKUP(C205,BancoRJ!C:G,5,0))))</f>
        <v>37.57</v>
      </c>
      <c r="H205" s="132">
        <f t="shared" si="33"/>
        <v>112.71</v>
      </c>
      <c r="J205" s="148" t="str">
        <f>IF(VLOOKUP(C205,BancoRJ!C:G,4,0)=0,"Atribuido a São Paulo","")</f>
        <v/>
      </c>
    </row>
    <row r="206" spans="2:10" ht="34.5">
      <c r="B206" s="129" t="s">
        <v>58</v>
      </c>
      <c r="C206" s="134">
        <v>92023</v>
      </c>
      <c r="D206" s="130" t="str">
        <f>VLOOKUP(C206,BancoRJ!C:G,2,0)</f>
        <v>INTERRUPTOR SIMPLES (1 MÓDULO) COM 1 TOMADA DE EMBUTIR 2P+T 10 A, INCLUINDO SUPORTE E PLACA - FORNECIMENTO E INSTALAÇÃO. AF_03/2023</v>
      </c>
      <c r="E206" s="131" t="str">
        <f>VLOOKUP(C206,BancoRJ!C:G,3,0)</f>
        <v>UN</v>
      </c>
      <c r="F206" s="139">
        <f>F204</f>
        <v>2</v>
      </c>
      <c r="G206" s="132">
        <f>IF(B206="COMP",VLOOKUP(C206,COMPOSIÇÕES!C:H,6,0),IF(VLOOKUP('DADOS GERAIS'!$B$9,'DADOS GERAIS'!$H$1:$I$2,2,0)=1,IF(VLOOKUP(C206,BancoRJ!C:G,4,0)=0,VLOOKUP(C206,BancoSP!C:G,4,0),VLOOKUP(C206,BancoRJ!C:G,4,0)),IF(VLOOKUP(C206,BancoRJ!C:G,5,0)=0,VLOOKUP(C206,BancoSP!C:G,5,0),VLOOKUP(C206,BancoRJ!C:G,5,0))))</f>
        <v>61.32</v>
      </c>
      <c r="H206" s="132">
        <f t="shared" si="33"/>
        <v>122.64</v>
      </c>
      <c r="J206" s="148" t="str">
        <f>IF(VLOOKUP(C206,BancoRJ!C:G,4,0)=0,"Atribuido a São Paulo","")</f>
        <v/>
      </c>
    </row>
    <row r="207" spans="2:10" ht="34.5">
      <c r="B207" s="129" t="s">
        <v>58</v>
      </c>
      <c r="C207" s="134">
        <v>95811</v>
      </c>
      <c r="D207" s="130" t="str">
        <f>VLOOKUP(C207,BancoRJ!C:G,2,0)</f>
        <v>CONDULETE DE PVC, TIPO LB, PARA ELETRODUTO DE PVC SOLDÁVEL DN 25 MM (3/4''), APARENTE - FORNECIMENTO E INSTALAÇÃO. AF_10/2022</v>
      </c>
      <c r="E207" s="131" t="str">
        <f>VLOOKUP(C207,BancoRJ!C:G,3,0)</f>
        <v>UN</v>
      </c>
      <c r="F207" s="139">
        <v>2</v>
      </c>
      <c r="G207" s="132">
        <f>IF(B207="COMP",VLOOKUP(C207,COMPOSIÇÕES!C:H,6,0),IF(VLOOKUP('DADOS GERAIS'!$B$9,'DADOS GERAIS'!$H$1:$I$2,2,0)=1,IF(VLOOKUP(C207,BancoRJ!C:G,4,0)=0,VLOOKUP(C207,BancoSP!C:G,4,0),VLOOKUP(C207,BancoRJ!C:G,4,0)),IF(VLOOKUP(C207,BancoRJ!C:G,5,0)=0,VLOOKUP(C207,BancoSP!C:G,5,0),VLOOKUP(C207,BancoRJ!C:G,5,0))))</f>
        <v>25.46</v>
      </c>
      <c r="H207" s="132">
        <f t="shared" si="33"/>
        <v>50.92</v>
      </c>
      <c r="J207" s="148" t="str">
        <f>IF(VLOOKUP(C207,BancoRJ!C:G,4,0)=0,"Atribuido a São Paulo","")</f>
        <v/>
      </c>
    </row>
    <row r="208" spans="2:10" ht="34.5">
      <c r="B208" s="129" t="s">
        <v>58</v>
      </c>
      <c r="C208" s="134">
        <v>95805</v>
      </c>
      <c r="D208" s="130" t="str">
        <f>VLOOKUP(C208,BancoRJ!C:G,2,0)</f>
        <v>CONDULETE DE PVC, TIPO B, PARA ELETRODUTO DE PVC SOLDÁVEL DN 25 MM (3/4''), APARENTE - FORNECIMENTO E INSTALAÇÃO. AF_10/2022</v>
      </c>
      <c r="E208" s="131" t="str">
        <f>VLOOKUP(C208,BancoRJ!C:G,3,0)</f>
        <v>UN</v>
      </c>
      <c r="F208" s="139">
        <v>3</v>
      </c>
      <c r="G208" s="132">
        <f>IF(B208="COMP",VLOOKUP(C208,COMPOSIÇÕES!C:H,6,0),IF(VLOOKUP('DADOS GERAIS'!$B$9,'DADOS GERAIS'!$H$1:$I$2,2,0)=1,IF(VLOOKUP(C208,BancoRJ!C:G,4,0)=0,VLOOKUP(C208,BancoSP!C:G,4,0),VLOOKUP(C208,BancoRJ!C:G,4,0)),IF(VLOOKUP(C208,BancoRJ!C:G,5,0)=0,VLOOKUP(C208,BancoSP!C:G,5,0),VLOOKUP(C208,BancoRJ!C:G,5,0))))</f>
        <v>30.71</v>
      </c>
      <c r="H208" s="132">
        <f t="shared" si="33"/>
        <v>92.13</v>
      </c>
      <c r="J208" s="148" t="str">
        <f>IF(VLOOKUP(C208,BancoRJ!C:G,4,0)=0,"Atribuido a São Paulo","")</f>
        <v/>
      </c>
    </row>
    <row r="209" spans="1:10" ht="34.5">
      <c r="B209" s="129" t="s">
        <v>58</v>
      </c>
      <c r="C209" s="134">
        <v>91911</v>
      </c>
      <c r="D209" s="130" t="str">
        <f>VLOOKUP(C209,BancoRJ!C:G,2,0)</f>
        <v>CURVA 90 GRAUS PARA ELETRODUTO, PVC, ROSCÁVEL, DN 20 MM (1/2"), PARA CIRCUITOS TERMINAIS, INSTALADA EM PAREDE - FORNECIMENTO E INSTALAÇÃO. AF_03/2023</v>
      </c>
      <c r="E209" s="131" t="str">
        <f>VLOOKUP(C209,BancoRJ!C:G,3,0)</f>
        <v>UN</v>
      </c>
      <c r="F209" s="139">
        <v>4</v>
      </c>
      <c r="G209" s="132">
        <f>IF(B209="COMP",VLOOKUP(C209,COMPOSIÇÕES!C:H,6,0),IF(VLOOKUP('DADOS GERAIS'!$B$9,'DADOS GERAIS'!$H$1:$I$2,2,0)=1,IF(VLOOKUP(C209,BancoRJ!C:G,4,0)=0,VLOOKUP(C209,BancoSP!C:G,4,0),VLOOKUP(C209,BancoRJ!C:G,4,0)),IF(VLOOKUP(C209,BancoRJ!C:G,5,0)=0,VLOOKUP(C209,BancoSP!C:G,5,0),VLOOKUP(C209,BancoRJ!C:G,5,0))))</f>
        <v>23.29</v>
      </c>
      <c r="H209" s="132">
        <f t="shared" si="33"/>
        <v>93.16</v>
      </c>
      <c r="J209" s="148" t="str">
        <f>IF(VLOOKUP(C209,BancoRJ!C:G,4,0)=0,"Atribuido a São Paulo","")</f>
        <v/>
      </c>
    </row>
    <row r="210" spans="1:10" ht="23.25">
      <c r="B210" s="129" t="s">
        <v>58</v>
      </c>
      <c r="C210" s="134">
        <v>91937</v>
      </c>
      <c r="D210" s="130" t="str">
        <f>VLOOKUP(C210,BancoRJ!C:G,2,0)</f>
        <v>CAIXA OCTOGONAL 3" X 3", PVC, INSTALADA EM LAJE - FORNECIMENTO E INSTALAÇÃO. AF_03/2023</v>
      </c>
      <c r="E210" s="131" t="str">
        <f>VLOOKUP(C210,BancoRJ!C:G,3,0)</f>
        <v>UN</v>
      </c>
      <c r="F210" s="139">
        <v>3</v>
      </c>
      <c r="G210" s="132">
        <f>IF(B210="COMP",VLOOKUP(C210,COMPOSIÇÕES!C:H,6,0),IF(VLOOKUP('DADOS GERAIS'!$B$9,'DADOS GERAIS'!$H$1:$I$2,2,0)=1,IF(VLOOKUP(C210,BancoRJ!C:G,4,0)=0,VLOOKUP(C210,BancoSP!C:G,4,0),VLOOKUP(C210,BancoRJ!C:G,4,0)),IF(VLOOKUP(C210,BancoRJ!C:G,5,0)=0,VLOOKUP(C210,BancoSP!C:G,5,0),VLOOKUP(C210,BancoRJ!C:G,5,0))))</f>
        <v>21.59</v>
      </c>
      <c r="H210" s="132">
        <f t="shared" si="33"/>
        <v>64.77</v>
      </c>
      <c r="J210" s="148" t="str">
        <f>IF(VLOOKUP(C210,BancoRJ!C:G,4,0)=0,"Atribuido a São Paulo","")</f>
        <v/>
      </c>
    </row>
    <row r="211" spans="1:10" ht="34.5">
      <c r="B211" s="129" t="s">
        <v>58</v>
      </c>
      <c r="C211" s="134">
        <v>91862</v>
      </c>
      <c r="D211" s="130" t="str">
        <f>VLOOKUP(C211,BancoRJ!C:G,2,0)</f>
        <v>ELETRODUTO RÍGIDO ROSCÁVEL, PVC, DN 20 MM (1/2"), PARA CIRCUITOS TERMINAIS, INSTALADO EM FORRO - FORNECIMENTO E INSTALAÇÃO. AF_03/2023</v>
      </c>
      <c r="E211" s="131" t="str">
        <f>VLOOKUP(C211,BancoRJ!C:G,3,0)</f>
        <v>M</v>
      </c>
      <c r="F211" s="139">
        <f>0.5+0.9+0.55+2.3+1+1.2</f>
        <v>6.45</v>
      </c>
      <c r="G211" s="132">
        <f>IF(B211="COMP",VLOOKUP(C211,COMPOSIÇÕES!C:H,6,0),IF(VLOOKUP('DADOS GERAIS'!$B$9,'DADOS GERAIS'!$H$1:$I$2,2,0)=1,IF(VLOOKUP(C211,BancoRJ!C:G,4,0)=0,VLOOKUP(C211,BancoSP!C:G,4,0),VLOOKUP(C211,BancoRJ!C:G,4,0)),IF(VLOOKUP(C211,BancoRJ!C:G,5,0)=0,VLOOKUP(C211,BancoSP!C:G,5,0),VLOOKUP(C211,BancoRJ!C:G,5,0))))</f>
        <v>11.66</v>
      </c>
      <c r="H211" s="132">
        <f t="shared" si="33"/>
        <v>75.2</v>
      </c>
      <c r="J211" s="148" t="str">
        <f>IF(VLOOKUP(C211,BancoRJ!C:G,4,0)=0,"Atribuido a São Paulo","")</f>
        <v/>
      </c>
    </row>
    <row r="212" spans="1:10" ht="34.5">
      <c r="B212" s="129" t="s">
        <v>58</v>
      </c>
      <c r="C212" s="134">
        <v>91870</v>
      </c>
      <c r="D212" s="130" t="str">
        <f>VLOOKUP(C212,BancoRJ!C:G,2,0)</f>
        <v>ELETRODUTO RÍGIDO ROSCÁVEL, PVC, DN 20 MM (1/2"), PARA CIRCUITOS TERMINAIS, INSTALADO EM PAREDE - FORNECIMENTO E INSTALAÇÃO. AF_03/2023</v>
      </c>
      <c r="E212" s="131" t="str">
        <f>VLOOKUP(C212,BancoRJ!C:G,3,0)</f>
        <v>M</v>
      </c>
      <c r="F212" s="139">
        <f>1+0.7+0.9+0.9+1.9+0.2+0.2</f>
        <v>5.8000000000000007</v>
      </c>
      <c r="G212" s="132">
        <f>IF(B212="COMP",VLOOKUP(C212,COMPOSIÇÕES!C:H,6,0),IF(VLOOKUP('DADOS GERAIS'!$B$9,'DADOS GERAIS'!$H$1:$I$2,2,0)=1,IF(VLOOKUP(C212,BancoRJ!C:G,4,0)=0,VLOOKUP(C212,BancoSP!C:G,4,0),VLOOKUP(C212,BancoRJ!C:G,4,0)),IF(VLOOKUP(C212,BancoRJ!C:G,5,0)=0,VLOOKUP(C212,BancoSP!C:G,5,0),VLOOKUP(C212,BancoRJ!C:G,5,0))))</f>
        <v>15.89</v>
      </c>
      <c r="H212" s="132">
        <f t="shared" si="33"/>
        <v>92.16</v>
      </c>
      <c r="J212" s="148" t="str">
        <f>IF(VLOOKUP(C212,BancoRJ!C:G,4,0)=0,"Atribuido a São Paulo","")</f>
        <v/>
      </c>
    </row>
    <row r="213" spans="1:10" ht="45.75">
      <c r="B213" s="129" t="s">
        <v>58</v>
      </c>
      <c r="C213" s="134">
        <v>91173</v>
      </c>
      <c r="D213" s="130" t="str">
        <f>VLOOKUP(C213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13" s="131" t="str">
        <f>VLOOKUP(C213,BancoRJ!C:G,3,0)</f>
        <v>M</v>
      </c>
      <c r="F213" s="139">
        <f>F212</f>
        <v>5.8000000000000007</v>
      </c>
      <c r="G213" s="132">
        <f>IF(B213="COMP",VLOOKUP(C213,COMPOSIÇÕES!C:H,6,0),IF(VLOOKUP('DADOS GERAIS'!$B$9,'DADOS GERAIS'!$H$1:$I$2,2,0)=1,IF(VLOOKUP(C213,BancoRJ!C:G,4,0)=0,VLOOKUP(C213,BancoSP!C:G,4,0),VLOOKUP(C213,BancoRJ!C:G,4,0)),IF(VLOOKUP(C213,BancoRJ!C:G,5,0)=0,VLOOKUP(C213,BancoSP!C:G,5,0),VLOOKUP(C213,BancoRJ!C:G,5,0))))</f>
        <v>5.05</v>
      </c>
      <c r="H213" s="132">
        <f t="shared" si="33"/>
        <v>29.29</v>
      </c>
      <c r="J213" s="148" t="str">
        <f>IF(VLOOKUP(C213,BancoRJ!C:G,4,0)=0,"Atribuido a São Paulo","")</f>
        <v/>
      </c>
    </row>
    <row r="214" spans="1:10" ht="34.5">
      <c r="B214" s="129" t="s">
        <v>58</v>
      </c>
      <c r="C214" s="134">
        <v>97667</v>
      </c>
      <c r="D214" s="130" t="str">
        <f>VLOOKUP(C214,BancoRJ!C:G,2,0)</f>
        <v>ELETRODUTO FLEXÍVEL CORRUGADO, PEAD, DN 50 (1 1/2"), PARA REDE ENTERRADA DE DISTRIBUIÇÃO DE ENERGIA ELÉTRICA - FORNECIMENTO E INSTALAÇÃO. AF_12/2021</v>
      </c>
      <c r="E214" s="131" t="str">
        <f>VLOOKUP(C214,BancoRJ!C:G,3,0)</f>
        <v>M</v>
      </c>
      <c r="F214" s="139">
        <f>3.6+4.25</f>
        <v>7.85</v>
      </c>
      <c r="G214" s="132">
        <f>IF(B214="COMP",VLOOKUP(C214,COMPOSIÇÕES!C:H,6,0),IF(VLOOKUP('DADOS GERAIS'!$B$9,'DADOS GERAIS'!$H$1:$I$2,2,0)=1,IF(VLOOKUP(C214,BancoRJ!C:G,4,0)=0,VLOOKUP(C214,BancoSP!C:G,4,0),VLOOKUP(C214,BancoRJ!C:G,4,0)),IF(VLOOKUP(C214,BancoRJ!C:G,5,0)=0,VLOOKUP(C214,BancoSP!C:G,5,0),VLOOKUP(C214,BancoRJ!C:G,5,0))))</f>
        <v>10.77</v>
      </c>
      <c r="H214" s="132">
        <f t="shared" si="33"/>
        <v>84.54</v>
      </c>
      <c r="J214" s="148" t="str">
        <f>IF(VLOOKUP(C214,BancoRJ!C:G,4,0)=0,"Atribuido a São Paulo","")</f>
        <v/>
      </c>
    </row>
    <row r="215" spans="1:10" ht="34.5">
      <c r="B215" s="129" t="s">
        <v>58</v>
      </c>
      <c r="C215" s="134">
        <v>91932</v>
      </c>
      <c r="D215" s="130" t="str">
        <f>VLOOKUP(C215,BancoRJ!C:G,2,0)</f>
        <v>CABO DE COBRE FLEXÍVEL ISOLADO, 10 MM², ANTI-CHAMA 450/750 V, PARA CIRCUITOS TERMINAIS - FORNECIMENTO E INSTALAÇÃO. AF_03/2023</v>
      </c>
      <c r="E215" s="131" t="str">
        <f>VLOOKUP(C215,BancoRJ!C:G,3,0)</f>
        <v>M</v>
      </c>
      <c r="F215" s="139">
        <f>(4.25+3.6+1.5)*3</f>
        <v>28.049999999999997</v>
      </c>
      <c r="G215" s="132">
        <f>IF(B215="COMP",VLOOKUP(C215,COMPOSIÇÕES!C:H,6,0),IF(VLOOKUP('DADOS GERAIS'!$B$9,'DADOS GERAIS'!$H$1:$I$2,2,0)=1,IF(VLOOKUP(C215,BancoRJ!C:G,4,0)=0,VLOOKUP(C215,BancoSP!C:G,4,0),VLOOKUP(C215,BancoRJ!C:G,4,0)),IF(VLOOKUP(C215,BancoRJ!C:G,5,0)=0,VLOOKUP(C215,BancoSP!C:G,5,0),VLOOKUP(C215,BancoRJ!C:G,5,0))))</f>
        <v>19.11</v>
      </c>
      <c r="H215" s="132">
        <f t="shared" si="33"/>
        <v>536.03</v>
      </c>
      <c r="J215" s="148" t="str">
        <f>IF(VLOOKUP(C215,BancoRJ!C:G,4,0)=0,"Atribuido a São Paulo","")</f>
        <v/>
      </c>
    </row>
    <row r="216" spans="1:10" ht="34.5">
      <c r="B216" s="129" t="s">
        <v>58</v>
      </c>
      <c r="C216" s="134">
        <v>91926</v>
      </c>
      <c r="D216" s="130" t="str">
        <f>VLOOKUP(C216,BancoRJ!C:G,2,0)</f>
        <v>CABO DE COBRE FLEXÍVEL ISOLADO, 2,5 MM², ANTI-CHAMA 450/750 V, PARA CIRCUITOS TERMINAIS - FORNECIMENTO E INSTALAÇÃO. AF_03/2023</v>
      </c>
      <c r="E216" s="131" t="str">
        <f>VLOOKUP(C216,BancoRJ!C:G,3,0)</f>
        <v>M</v>
      </c>
      <c r="F216" s="139">
        <f>(0.7+0.5)*5+(0.9+0.55+0.9)*2+2.3*6+(1+0.9)*2+(1.2+1.9+0.2+0.2)*3</f>
        <v>38.799999999999997</v>
      </c>
      <c r="G216" s="132">
        <f>IF(B216="COMP",VLOOKUP(C216,COMPOSIÇÕES!C:H,6,0),IF(VLOOKUP('DADOS GERAIS'!$B$9,'DADOS GERAIS'!$H$1:$I$2,2,0)=1,IF(VLOOKUP(C216,BancoRJ!C:G,4,0)=0,VLOOKUP(C216,BancoSP!C:G,4,0),VLOOKUP(C216,BancoRJ!C:G,4,0)),IF(VLOOKUP(C216,BancoRJ!C:G,5,0)=0,VLOOKUP(C216,BancoSP!C:G,5,0),VLOOKUP(C216,BancoRJ!C:G,5,0))))</f>
        <v>5.14</v>
      </c>
      <c r="H216" s="132">
        <f t="shared" si="33"/>
        <v>199.43</v>
      </c>
      <c r="J216" s="148" t="str">
        <f>IF(VLOOKUP(C216,BancoRJ!C:G,4,0)=0,"Atribuido a São Paulo","")</f>
        <v/>
      </c>
    </row>
    <row r="217" spans="1:10">
      <c r="B217" s="335" t="s">
        <v>32312</v>
      </c>
      <c r="C217" s="335"/>
      <c r="D217" s="335"/>
      <c r="E217" s="335"/>
      <c r="F217" s="335"/>
      <c r="G217" s="333" t="s">
        <v>32236</v>
      </c>
      <c r="H217" s="333"/>
    </row>
    <row r="220" spans="1:10" ht="45.75">
      <c r="A220" s="124" t="str">
        <f>CONCATENAR</f>
        <v>SINAPI COMP 21</v>
      </c>
      <c r="B220" s="125" t="s">
        <v>58</v>
      </c>
      <c r="C220" s="125" t="s">
        <v>31757</v>
      </c>
      <c r="D220" s="135" t="s">
        <v>31769</v>
      </c>
      <c r="E220" s="125" t="s">
        <v>15798</v>
      </c>
      <c r="F220" s="152" t="s">
        <v>134</v>
      </c>
      <c r="G220" s="127" t="s">
        <v>25</v>
      </c>
      <c r="H220" s="128">
        <f>SUM(H221:H267)</f>
        <v>13679.74</v>
      </c>
    </row>
    <row r="221" spans="1:10" ht="34.5">
      <c r="B221" s="129" t="s">
        <v>58</v>
      </c>
      <c r="C221" s="134">
        <v>86931</v>
      </c>
      <c r="D221" s="130" t="str">
        <f>VLOOKUP(C221,BancoRJ!C:G,2,0)</f>
        <v>VASO SANITÁRIO SIFONADO COM CAIXA ACOPLADA LOUÇA BRANCA, INCLUSO ENGATE FLEXÍVEL EM PLÁSTICO BRANCO, 1/2 X 40CM - FORNECIMENTO E INSTALAÇÃO. AF_01/2020</v>
      </c>
      <c r="E221" s="131" t="str">
        <f>VLOOKUP(C221,BancoRJ!C:G,3,0)</f>
        <v>UN</v>
      </c>
      <c r="F221" s="139">
        <v>3</v>
      </c>
      <c r="G221" s="132">
        <f>IF(B221="COMP",VLOOKUP(C221,COMPOSIÇÕES!C:H,6,0),IF(VLOOKUP('DADOS GERAIS'!$B$9,'DADOS GERAIS'!$H$1:$I$2,2,0)=1,IF(VLOOKUP(C221,BancoRJ!C:G,4,0)=0,VLOOKUP(C221,BancoSP!C:G,4,0),VLOOKUP(C221,BancoRJ!C:G,4,0)),IF(VLOOKUP(C221,BancoRJ!C:G,5,0)=0,VLOOKUP(C221,BancoSP!C:G,5,0),VLOOKUP(C221,BancoRJ!C:G,5,0))))</f>
        <v>556.59</v>
      </c>
      <c r="H221" s="132">
        <f t="shared" ref="H221:H243" si="34">TRUNC(F221*G221,2)</f>
        <v>1669.77</v>
      </c>
      <c r="J221" s="148" t="str">
        <f>IF(VLOOKUP(C221,BancoRJ!C:G,4,0)=0,"Atribuido a São Paulo","")</f>
        <v/>
      </c>
    </row>
    <row r="222" spans="1:10" ht="57">
      <c r="B222" s="129" t="s">
        <v>58</v>
      </c>
      <c r="C222" s="134">
        <v>86943</v>
      </c>
      <c r="D222" s="130" t="str">
        <f>VLOOKUP(C222,BancoRJ!C:G,2,0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E222" s="131" t="str">
        <f>VLOOKUP(C222,BancoRJ!C:G,3,0)</f>
        <v>UN</v>
      </c>
      <c r="F222" s="139">
        <v>2</v>
      </c>
      <c r="G222" s="132">
        <f>IF(B222="COMP",VLOOKUP(C222,COMPOSIÇÕES!C:H,6,0),IF(VLOOKUP('DADOS GERAIS'!$B$9,'DADOS GERAIS'!$H$1:$I$2,2,0)=1,IF(VLOOKUP(C222,BancoRJ!C:G,4,0)=0,VLOOKUP(C222,BancoSP!C:G,4,0),VLOOKUP(C222,BancoRJ!C:G,4,0)),IF(VLOOKUP(C222,BancoRJ!C:G,5,0)=0,VLOOKUP(C222,BancoSP!C:G,5,0),VLOOKUP(C222,BancoRJ!C:G,5,0))))</f>
        <v>292.8</v>
      </c>
      <c r="H222" s="132">
        <f t="shared" si="34"/>
        <v>585.6</v>
      </c>
      <c r="J222" s="148" t="str">
        <f>IF(VLOOKUP(C222,BancoRJ!C:G,4,0)=0,"Atribuido a São Paulo","")</f>
        <v/>
      </c>
    </row>
    <row r="223" spans="1:10" ht="57">
      <c r="B223" s="129" t="s">
        <v>58</v>
      </c>
      <c r="C223" s="134">
        <v>94569</v>
      </c>
      <c r="D223" s="130" t="str">
        <f>VLOOKUP(C223,BancoRJ!C:G,2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E223" s="131" t="str">
        <f>VLOOKUP(C223,BancoRJ!C:G,3,0)</f>
        <v>M2</v>
      </c>
      <c r="F223" s="139">
        <f>3*(0.6*0.8)</f>
        <v>1.44</v>
      </c>
      <c r="G223" s="132">
        <f>IF(B223="COMP",VLOOKUP(C223,COMPOSIÇÕES!C:H,6,0),IF(VLOOKUP('DADOS GERAIS'!$B$9,'DADOS GERAIS'!$H$1:$I$2,2,0)=1,IF(VLOOKUP(C223,BancoRJ!C:G,4,0)=0,VLOOKUP(C223,BancoSP!C:G,4,0),VLOOKUP(C223,BancoRJ!C:G,4,0)),IF(VLOOKUP(C223,BancoRJ!C:G,5,0)=0,VLOOKUP(C223,BancoSP!C:G,5,0),VLOOKUP(C223,BancoRJ!C:G,5,0))))</f>
        <v>1134.8800000000001</v>
      </c>
      <c r="H223" s="132">
        <f t="shared" si="34"/>
        <v>1634.22</v>
      </c>
      <c r="J223" s="148" t="str">
        <f>IF(VLOOKUP(C223,BancoRJ!C:G,4,0)=0,"Atribuido a São Paulo","")</f>
        <v/>
      </c>
    </row>
    <row r="224" spans="1:10" ht="34.5">
      <c r="B224" s="129" t="s">
        <v>58</v>
      </c>
      <c r="C224" s="134">
        <v>90820</v>
      </c>
      <c r="D224" s="130" t="str">
        <f>VLOOKUP(C224,BancoRJ!C:G,2,0)</f>
        <v>PORTA DE MADEIRA PARA PINTURA, SEMI-OCA (LEVE OU MÉDIA), 60X210CM, ESPESSURA DE 3,5CM, INCLUSO DOBRADIÇAS - FORNECIMENTO E INSTALAÇÃO. AF_12/2019</v>
      </c>
      <c r="E224" s="131" t="str">
        <f>VLOOKUP(C224,BancoRJ!C:G,3,0)</f>
        <v>UN</v>
      </c>
      <c r="F224" s="139">
        <v>3</v>
      </c>
      <c r="G224" s="132">
        <f>IF(B224="COMP",VLOOKUP(C224,COMPOSIÇÕES!C:H,6,0),IF(VLOOKUP('DADOS GERAIS'!$B$9,'DADOS GERAIS'!$H$1:$I$2,2,0)=1,IF(VLOOKUP(C224,BancoRJ!C:G,4,0)=0,VLOOKUP(C224,BancoSP!C:G,4,0),VLOOKUP(C224,BancoRJ!C:G,4,0)),IF(VLOOKUP(C224,BancoRJ!C:G,5,0)=0,VLOOKUP(C224,BancoSP!C:G,5,0),VLOOKUP(C224,BancoRJ!C:G,5,0))))</f>
        <v>426.29</v>
      </c>
      <c r="H224" s="132">
        <f t="shared" si="34"/>
        <v>1278.8699999999999</v>
      </c>
      <c r="J224" s="148" t="str">
        <f>IF(VLOOKUP(C224,BancoRJ!C:G,4,0)=0,"Atribuido a São Paulo","")</f>
        <v/>
      </c>
    </row>
    <row r="225" spans="2:10" ht="34.5">
      <c r="B225" s="129" t="s">
        <v>58</v>
      </c>
      <c r="C225" s="134">
        <v>90822</v>
      </c>
      <c r="D225" s="130" t="str">
        <f>VLOOKUP(C225,BancoRJ!C:G,2,0)</f>
        <v>PORTA DE MADEIRA PARA PINTURA, SEMI-OCA (LEVE OU MÉDIA), 80X210CM, ESPESSURA DE 3,5CM, INCLUSO DOBRADIÇAS - FORNECIMENTO E INSTALAÇÃO. AF_12/2019</v>
      </c>
      <c r="E225" s="131" t="str">
        <f>VLOOKUP(C225,BancoRJ!C:G,3,0)</f>
        <v>UN</v>
      </c>
      <c r="F225" s="139">
        <v>1</v>
      </c>
      <c r="G225" s="132">
        <f>IF(B225="COMP",VLOOKUP(C225,COMPOSIÇÕES!C:H,6,0),IF(VLOOKUP('DADOS GERAIS'!$B$9,'DADOS GERAIS'!$H$1:$I$2,2,0)=1,IF(VLOOKUP(C225,BancoRJ!C:G,4,0)=0,VLOOKUP(C225,BancoSP!C:G,4,0),VLOOKUP(C225,BancoRJ!C:G,4,0)),IF(VLOOKUP(C225,BancoRJ!C:G,5,0)=0,VLOOKUP(C225,BancoSP!C:G,5,0),VLOOKUP(C225,BancoRJ!C:G,5,0))))</f>
        <v>468.07</v>
      </c>
      <c r="H225" s="132">
        <f t="shared" si="34"/>
        <v>468.07</v>
      </c>
      <c r="J225" s="148" t="str">
        <f>IF(VLOOKUP(C225,BancoRJ!C:G,4,0)=0,"Atribuido a São Paulo","")</f>
        <v/>
      </c>
    </row>
    <row r="226" spans="2:10" ht="23.25">
      <c r="B226" s="129" t="s">
        <v>58</v>
      </c>
      <c r="C226" s="134">
        <v>96116</v>
      </c>
      <c r="D226" s="130" t="str">
        <f>VLOOKUP(C226,BancoRJ!C:G,2,0)</f>
        <v>FORRO EM RÉGUAS DE PVC, FRISADO, PARA AMBIENTES COMERCIAIS, INCLUSIVE ESTRUTURA BIDIRECIONAL DE FIXAÇÃO. AF_08/2023_PS</v>
      </c>
      <c r="E226" s="131" t="str">
        <f>VLOOKUP(C226,BancoRJ!C:G,3,0)</f>
        <v>M2</v>
      </c>
      <c r="F226" s="139">
        <f>3.3*2.4</f>
        <v>7.919999999999999</v>
      </c>
      <c r="G226" s="132">
        <f>IF(B226="COMP",VLOOKUP(C226,COMPOSIÇÕES!C:H,6,0),IF(VLOOKUP('DADOS GERAIS'!$B$9,'DADOS GERAIS'!$H$1:$I$2,2,0)=1,IF(VLOOKUP(C226,BancoRJ!C:G,4,0)=0,VLOOKUP(C226,BancoSP!C:G,4,0),VLOOKUP(C226,BancoRJ!C:G,4,0)),IF(VLOOKUP(C226,BancoRJ!C:G,5,0)=0,VLOOKUP(C226,BancoSP!C:G,5,0),VLOOKUP(C226,BancoRJ!C:G,5,0))))</f>
        <v>81.03</v>
      </c>
      <c r="H226" s="132">
        <f t="shared" si="34"/>
        <v>641.75</v>
      </c>
      <c r="J226" s="148" t="str">
        <f>IF(VLOOKUP(C226,BancoRJ!C:G,4,0)=0,"Atribuido a São Paulo","")</f>
        <v/>
      </c>
    </row>
    <row r="227" spans="2:10" ht="34.5">
      <c r="B227" s="129" t="s">
        <v>58</v>
      </c>
      <c r="C227" s="134">
        <v>98446</v>
      </c>
      <c r="D227" s="130" t="str">
        <f>VLOOKUP(C227,BancoRJ!C:G,2,0)</f>
        <v>PAREDE DE MADEIRA COMPENSADA PARA CONSTRUÇÃO TEMPORÁRIA EM CHAPA SIMPLES, EXTERNA, COM ÁREA LÍQUIDA MENOR QUE 6 M², COM VÃO. AF_03/2024</v>
      </c>
      <c r="E227" s="131" t="str">
        <f>VLOOKUP(C227,BancoRJ!C:G,3,0)</f>
        <v>M2</v>
      </c>
      <c r="F227" s="139">
        <f>(3.3*2.2-0.8*0.6*3)+(2.4*2.2+0.24*2.2/2-0.8*2.1)</f>
        <v>9.6840000000000011</v>
      </c>
      <c r="G227" s="132">
        <f>IF(B227="COMP",VLOOKUP(C227,COMPOSIÇÕES!C:H,6,0),IF(VLOOKUP('DADOS GERAIS'!$B$9,'DADOS GERAIS'!$H$1:$I$2,2,0)=1,IF(VLOOKUP(C227,BancoRJ!C:G,4,0)=0,VLOOKUP(C227,BancoSP!C:G,4,0),VLOOKUP(C227,BancoRJ!C:G,4,0)),IF(VLOOKUP(C227,BancoRJ!C:G,5,0)=0,VLOOKUP(C227,BancoSP!C:G,5,0),VLOOKUP(C227,BancoRJ!C:G,5,0))))</f>
        <v>169.92</v>
      </c>
      <c r="H227" s="132">
        <f t="shared" si="34"/>
        <v>1645.5</v>
      </c>
      <c r="J227" s="148" t="str">
        <f>IF(VLOOKUP(C227,BancoRJ!C:G,4,0)=0,"Atribuido a São Paulo","")</f>
        <v/>
      </c>
    </row>
    <row r="228" spans="2:10" ht="23.25">
      <c r="B228" s="129" t="s">
        <v>58</v>
      </c>
      <c r="C228" s="134">
        <v>98441</v>
      </c>
      <c r="D228" s="130" t="str">
        <f>VLOOKUP(C228,BancoRJ!C:G,2,0)</f>
        <v>PAREDE DE MADEIRA COMPENSADA PARA CONSTRUÇÃO TEMPORÁRIA EM CHAPA SIMPLES, EXTERNA, SEM VÃO. AF_03/2024</v>
      </c>
      <c r="E228" s="131" t="str">
        <f>VLOOKUP(C228,BancoRJ!C:G,3,0)</f>
        <v>M2</v>
      </c>
      <c r="F228" s="139">
        <f>3.3*2.44+2.4*2.2+0.24*2.4/2</f>
        <v>13.620000000000001</v>
      </c>
      <c r="G228" s="132">
        <f>IF(B228="COMP",VLOOKUP(C228,COMPOSIÇÕES!C:H,6,0),IF(VLOOKUP('DADOS GERAIS'!$B$9,'DADOS GERAIS'!$H$1:$I$2,2,0)=1,IF(VLOOKUP(C228,BancoRJ!C:G,4,0)=0,VLOOKUP(C228,BancoSP!C:G,4,0),VLOOKUP(C228,BancoRJ!C:G,4,0)),IF(VLOOKUP(C228,BancoRJ!C:G,5,0)=0,VLOOKUP(C228,BancoSP!C:G,5,0),VLOOKUP(C228,BancoRJ!C:G,5,0))))</f>
        <v>109.26</v>
      </c>
      <c r="H228" s="132">
        <f t="shared" si="34"/>
        <v>1488.12</v>
      </c>
      <c r="J228" s="148" t="str">
        <f>IF(VLOOKUP(C228,BancoRJ!C:G,4,0)=0,"Atribuido a São Paulo","")</f>
        <v/>
      </c>
    </row>
    <row r="229" spans="2:10" ht="34.5">
      <c r="B229" s="129" t="s">
        <v>58</v>
      </c>
      <c r="C229" s="134">
        <v>98448</v>
      </c>
      <c r="D229" s="130" t="str">
        <f>VLOOKUP(C229,BancoRJ!C:G,2,0)</f>
        <v>PAREDE DE MADEIRA COMPENSADA PARA CONSTRUÇÃO TEMPORÁRIA EM CHAPA SIMPLES, INTERNA, COM ÁREA LÍQUIDA MENOR QUE 6 M², COM VÃO. AF_03/2024</v>
      </c>
      <c r="E229" s="131" t="str">
        <f>VLOOKUP(C229,BancoRJ!C:G,3,0)</f>
        <v>M2</v>
      </c>
      <c r="F229" s="139">
        <f>(1.1*2.2-2.1*0.6)*3</f>
        <v>3.4800000000000013</v>
      </c>
      <c r="G229" s="132">
        <f>IF(B229="COMP",VLOOKUP(C229,COMPOSIÇÕES!C:H,6,0),IF(VLOOKUP('DADOS GERAIS'!$B$9,'DADOS GERAIS'!$H$1:$I$2,2,0)=1,IF(VLOOKUP(C229,BancoRJ!C:G,4,0)=0,VLOOKUP(C229,BancoSP!C:G,4,0),VLOOKUP(C229,BancoRJ!C:G,4,0)),IF(VLOOKUP(C229,BancoRJ!C:G,5,0)=0,VLOOKUP(C229,BancoSP!C:G,5,0),VLOOKUP(C229,BancoRJ!C:G,5,0))))</f>
        <v>128.46</v>
      </c>
      <c r="H229" s="132">
        <f t="shared" si="34"/>
        <v>447.04</v>
      </c>
      <c r="J229" s="148" t="str">
        <f>IF(VLOOKUP(C229,BancoRJ!C:G,4,0)=0,"Atribuido a São Paulo","")</f>
        <v/>
      </c>
    </row>
    <row r="230" spans="2:10" ht="23.25">
      <c r="B230" s="129" t="s">
        <v>58</v>
      </c>
      <c r="C230" s="134">
        <v>98443</v>
      </c>
      <c r="D230" s="130" t="str">
        <f>VLOOKUP(C230,BancoRJ!C:G,2,0)</f>
        <v>PAREDE DE MADEIRA COMPENSADA PARA CONSTRUÇÃO TEMPORÁRIA EM CHAPA SIMPLES, INTERNA, SEM VÃO. AF_03/2024</v>
      </c>
      <c r="E230" s="131" t="str">
        <f>VLOOKUP(C230,BancoRJ!C:G,3,0)</f>
        <v>M2</v>
      </c>
      <c r="F230" s="139">
        <f>1*2.1*2</f>
        <v>4.2</v>
      </c>
      <c r="G230" s="132">
        <f>IF(B230="COMP",VLOOKUP(C230,COMPOSIÇÕES!C:H,6,0),IF(VLOOKUP('DADOS GERAIS'!$B$9,'DADOS GERAIS'!$H$1:$I$2,2,0)=1,IF(VLOOKUP(C230,BancoRJ!C:G,4,0)=0,VLOOKUP(C230,BancoSP!C:G,4,0),VLOOKUP(C230,BancoRJ!C:G,4,0)),IF(VLOOKUP(C230,BancoRJ!C:G,5,0)=0,VLOOKUP(C230,BancoSP!C:G,5,0),VLOOKUP(C230,BancoRJ!C:G,5,0))))</f>
        <v>81.08</v>
      </c>
      <c r="H230" s="132">
        <f t="shared" si="34"/>
        <v>340.53</v>
      </c>
      <c r="J230" s="148" t="str">
        <f>IF(VLOOKUP(C230,BancoRJ!C:G,4,0)=0,"Atribuido a São Paulo","")</f>
        <v/>
      </c>
    </row>
    <row r="231" spans="2:10" ht="45.75">
      <c r="B231" s="129" t="s">
        <v>58</v>
      </c>
      <c r="C231" s="134">
        <v>92543</v>
      </c>
      <c r="D231" s="130" t="str">
        <f>VLOOKUP(C231,BancoRJ!C:G,2,0)</f>
        <v>TRAMA DE MADEIRA COMPOSTA POR TERÇAS PARA TELHADOS DE ATÉ 2 ÁGUAS PARA TELHA ONDULADA DE FIBROCIMENTO, METÁLICA, PLÁSTICA OU TERMOACÚSTICA, INCLUSO TRANSPORTE VERTICAL. AF_07/2019</v>
      </c>
      <c r="E231" s="131" t="str">
        <f>VLOOKUP(C231,BancoRJ!C:G,3,0)</f>
        <v>M2</v>
      </c>
      <c r="F231" s="139">
        <f>2.6*3.5</f>
        <v>9.1</v>
      </c>
      <c r="G231" s="132">
        <f>IF(B231="COMP",VLOOKUP(C231,COMPOSIÇÕES!C:H,6,0),IF(VLOOKUP('DADOS GERAIS'!$B$9,'DADOS GERAIS'!$H$1:$I$2,2,0)=1,IF(VLOOKUP(C231,BancoRJ!C:G,4,0)=0,VLOOKUP(C231,BancoSP!C:G,4,0),VLOOKUP(C231,BancoRJ!C:G,4,0)),IF(VLOOKUP(C231,BancoRJ!C:G,5,0)=0,VLOOKUP(C231,BancoSP!C:G,5,0),VLOOKUP(C231,BancoRJ!C:G,5,0))))</f>
        <v>28.13</v>
      </c>
      <c r="H231" s="132">
        <f t="shared" si="34"/>
        <v>255.98</v>
      </c>
      <c r="J231" s="148" t="str">
        <f>IF(VLOOKUP(C231,BancoRJ!C:G,4,0)=0,"Atribuido a São Paulo","")</f>
        <v/>
      </c>
    </row>
    <row r="232" spans="2:10" ht="45.75">
      <c r="B232" s="129" t="s">
        <v>58</v>
      </c>
      <c r="C232" s="134">
        <v>94210</v>
      </c>
      <c r="D232" s="130" t="str">
        <f>VLOOKUP(C232,BancoRJ!C:G,2,0)</f>
        <v>TELHAMENTO COM TELHA ONDULADA DE FIBROCIMENTO E = 6 MM, COM RECOBRIMENTO LATERAL DE 1 1/4 DE ONDA PARA TELHADO COM INCLINAÇÃO MÁXIMA DE 10°, COM ATÉ 2 ÁGUAS, INCLUSO IÇAMENTO. AF_07/2019</v>
      </c>
      <c r="E232" s="131" t="str">
        <f>VLOOKUP(C232,BancoRJ!C:G,3,0)</f>
        <v>M2</v>
      </c>
      <c r="F232" s="139">
        <f>2.6*3.5</f>
        <v>9.1</v>
      </c>
      <c r="G232" s="132">
        <f>IF(B232="COMP",VLOOKUP(C232,COMPOSIÇÕES!C:H,6,0),IF(VLOOKUP('DADOS GERAIS'!$B$9,'DADOS GERAIS'!$H$1:$I$2,2,0)=1,IF(VLOOKUP(C232,BancoRJ!C:G,4,0)=0,VLOOKUP(C232,BancoSP!C:G,4,0),VLOOKUP(C232,BancoRJ!C:G,4,0)),IF(VLOOKUP(C232,BancoRJ!C:G,5,0)=0,VLOOKUP(C232,BancoSP!C:G,5,0),VLOOKUP(C232,BancoRJ!C:G,5,0))))</f>
        <v>56.72</v>
      </c>
      <c r="H232" s="132">
        <f t="shared" si="34"/>
        <v>516.15</v>
      </c>
      <c r="J232" s="148" t="str">
        <f>IF(VLOOKUP(C232,BancoRJ!C:G,4,0)=0,"Atribuido a São Paulo","")</f>
        <v/>
      </c>
    </row>
    <row r="233" spans="2:10" ht="34.5">
      <c r="B233" s="129" t="s">
        <v>58</v>
      </c>
      <c r="C233" s="134">
        <v>97084</v>
      </c>
      <c r="D233" s="130" t="str">
        <f>VLOOKUP(C233,BancoRJ!C:G,2,0)</f>
        <v>COMPACTAÇÃO MECÂNICA DE SOLO PARA EXECUÇÃO DE RADIER, PISO DE CONCRETO OU LAJE SOBRE SOLO, COM COMPACTADOR DE SOLOS TIPO PLACA VIBRATÓRIA. AF_09/2021</v>
      </c>
      <c r="E233" s="131" t="str">
        <f>VLOOKUP(C233,BancoRJ!C:G,3,0)</f>
        <v>M2</v>
      </c>
      <c r="F233" s="139">
        <f>2.4*3.3</f>
        <v>7.919999999999999</v>
      </c>
      <c r="G233" s="132">
        <f>IF(B233="COMP",VLOOKUP(C233,COMPOSIÇÕES!C:H,6,0),IF(VLOOKUP('DADOS GERAIS'!$B$9,'DADOS GERAIS'!$H$1:$I$2,2,0)=1,IF(VLOOKUP(C233,BancoRJ!C:G,4,0)=0,VLOOKUP(C233,BancoSP!C:G,4,0),VLOOKUP(C233,BancoRJ!C:G,4,0)),IF(VLOOKUP(C233,BancoRJ!C:G,5,0)=0,VLOOKUP(C233,BancoSP!C:G,5,0),VLOOKUP(C233,BancoRJ!C:G,5,0))))</f>
        <v>1</v>
      </c>
      <c r="H233" s="132">
        <f t="shared" si="34"/>
        <v>7.92</v>
      </c>
      <c r="J233" s="148" t="str">
        <f>IF(VLOOKUP(C233,BancoRJ!C:G,4,0)=0,"Atribuido a São Paulo","")</f>
        <v/>
      </c>
    </row>
    <row r="234" spans="2:10" ht="23.25">
      <c r="B234" s="129" t="s">
        <v>58</v>
      </c>
      <c r="C234" s="134">
        <v>97087</v>
      </c>
      <c r="D234" s="130" t="str">
        <f>VLOOKUP(C234,BancoRJ!C:G,2,0)</f>
        <v>CAMADA SEPARADORA PARA EXECUÇÃO DE RADIER, PISO DE CONCRETO OU LAJE SOBRE SOLO, EM LONA PLÁSTICA. AF_09/2021</v>
      </c>
      <c r="E234" s="131" t="str">
        <f>VLOOKUP(C234,BancoRJ!C:G,3,0)</f>
        <v>M2</v>
      </c>
      <c r="F234" s="139">
        <f>2.4*3.3</f>
        <v>7.919999999999999</v>
      </c>
      <c r="G234" s="132">
        <f>IF(B234="COMP",VLOOKUP(C234,COMPOSIÇÕES!C:H,6,0),IF(VLOOKUP('DADOS GERAIS'!$B$9,'DADOS GERAIS'!$H$1:$I$2,2,0)=1,IF(VLOOKUP(C234,BancoRJ!C:G,4,0)=0,VLOOKUP(C234,BancoSP!C:G,4,0),VLOOKUP(C234,BancoRJ!C:G,4,0)),IF(VLOOKUP(C234,BancoRJ!C:G,5,0)=0,VLOOKUP(C234,BancoSP!C:G,5,0),VLOOKUP(C234,BancoRJ!C:G,5,0))))</f>
        <v>2.77</v>
      </c>
      <c r="H234" s="132">
        <f t="shared" si="34"/>
        <v>21.93</v>
      </c>
      <c r="J234" s="148" t="str">
        <f>IF(VLOOKUP(C234,BancoRJ!C:G,4,0)=0,"Atribuido a São Paulo","")</f>
        <v/>
      </c>
    </row>
    <row r="235" spans="2:10" ht="34.5">
      <c r="B235" s="129" t="s">
        <v>58</v>
      </c>
      <c r="C235" s="134">
        <v>98680</v>
      </c>
      <c r="D235" s="130" t="str">
        <f>VLOOKUP(C235,BancoRJ!C:G,2,0)</f>
        <v>PISO CIMENTADO, TRAÇO 1:3 (CIMENTO E AREIA), ACABAMENTO LISO, ESPESSURA 3,0 CM, PREPARO MECÂNICO DA ARGAMASSA. AF_09/2020</v>
      </c>
      <c r="E235" s="131" t="str">
        <f>VLOOKUP(C235,BancoRJ!C:G,3,0)</f>
        <v>M2</v>
      </c>
      <c r="F235" s="139">
        <f>2.4*3.3</f>
        <v>7.919999999999999</v>
      </c>
      <c r="G235" s="132">
        <f>IF(B235="COMP",VLOOKUP(C235,COMPOSIÇÕES!C:H,6,0),IF(VLOOKUP('DADOS GERAIS'!$B$9,'DADOS GERAIS'!$H$1:$I$2,2,0)=1,IF(VLOOKUP(C235,BancoRJ!C:G,4,0)=0,VLOOKUP(C235,BancoSP!C:G,4,0),VLOOKUP(C235,BancoRJ!C:G,4,0)),IF(VLOOKUP(C235,BancoRJ!C:G,5,0)=0,VLOOKUP(C235,BancoSP!C:G,5,0),VLOOKUP(C235,BancoRJ!C:G,5,0))))</f>
        <v>51.87</v>
      </c>
      <c r="H235" s="132">
        <f t="shared" si="34"/>
        <v>410.81</v>
      </c>
      <c r="J235" s="148" t="str">
        <f>IF(VLOOKUP(C235,BancoRJ!C:G,4,0)=0,"Atribuido a São Paulo","")</f>
        <v/>
      </c>
    </row>
    <row r="236" spans="2:10" ht="23.25">
      <c r="B236" s="129" t="s">
        <v>58</v>
      </c>
      <c r="C236" s="134">
        <v>94489</v>
      </c>
      <c r="D236" s="130" t="str">
        <f>VLOOKUP(C236,BancoRJ!C:G,2,0)</f>
        <v>REGISTRO DE ESFERA, PVC, SOLDÁVEL, COM VOLANTE, DN 25 MM - FORNECIMENTO E INSTALAÇÃO. AF_08/2021</v>
      </c>
      <c r="E236" s="131" t="str">
        <f>VLOOKUP(C236,BancoRJ!C:G,3,0)</f>
        <v>UN</v>
      </c>
      <c r="F236" s="139">
        <v>1</v>
      </c>
      <c r="G236" s="132">
        <f>IF(B236="COMP",VLOOKUP(C236,COMPOSIÇÕES!C:H,6,0),IF(VLOOKUP('DADOS GERAIS'!$B$9,'DADOS GERAIS'!$H$1:$I$2,2,0)=1,IF(VLOOKUP(C236,BancoRJ!C:G,4,0)=0,VLOOKUP(C236,BancoSP!C:G,4,0),VLOOKUP(C236,BancoRJ!C:G,4,0)),IF(VLOOKUP(C236,BancoRJ!C:G,5,0)=0,VLOOKUP(C236,BancoSP!C:G,5,0),VLOOKUP(C236,BancoRJ!C:G,5,0))))</f>
        <v>40.58</v>
      </c>
      <c r="H236" s="132">
        <f t="shared" si="34"/>
        <v>40.58</v>
      </c>
      <c r="J236" s="148" t="str">
        <f>IF(VLOOKUP(C236,BancoRJ!C:G,4,0)=0,"Atribuido a São Paulo","")</f>
        <v/>
      </c>
    </row>
    <row r="237" spans="2:10" ht="23.25">
      <c r="B237" s="129" t="s">
        <v>58</v>
      </c>
      <c r="C237" s="134">
        <v>89395</v>
      </c>
      <c r="D237" s="130" t="str">
        <f>VLOOKUP(C237,BancoRJ!C:G,2,0)</f>
        <v>TE, PVC, SOLDÁVEL, DN 25MM, INSTALADO EM RAMAL OU SUB-RAMAL DE ÁGUA - FORNECIMENTO E INSTALAÇÃO. AF_06/2022</v>
      </c>
      <c r="E237" s="131" t="str">
        <f>VLOOKUP(C237,BancoRJ!C:G,3,0)</f>
        <v>UN</v>
      </c>
      <c r="F237" s="139">
        <v>4</v>
      </c>
      <c r="G237" s="132">
        <f>IF(B237="COMP",VLOOKUP(C237,COMPOSIÇÕES!C:H,6,0),IF(VLOOKUP('DADOS GERAIS'!$B$9,'DADOS GERAIS'!$H$1:$I$2,2,0)=1,IF(VLOOKUP(C237,BancoRJ!C:G,4,0)=0,VLOOKUP(C237,BancoSP!C:G,4,0),VLOOKUP(C237,BancoRJ!C:G,4,0)),IF(VLOOKUP(C237,BancoRJ!C:G,5,0)=0,VLOOKUP(C237,BancoSP!C:G,5,0),VLOOKUP(C237,BancoRJ!C:G,5,0))))</f>
        <v>17.37</v>
      </c>
      <c r="H237" s="132">
        <f t="shared" si="34"/>
        <v>69.48</v>
      </c>
      <c r="J237" s="148" t="str">
        <f>IF(VLOOKUP(C237,BancoRJ!C:G,4,0)=0,"Atribuido a São Paulo","")</f>
        <v/>
      </c>
    </row>
    <row r="238" spans="2:10" ht="34.5">
      <c r="B238" s="129" t="s">
        <v>58</v>
      </c>
      <c r="C238" s="134">
        <v>90373</v>
      </c>
      <c r="D238" s="130" t="str">
        <f>VLOOKUP(C238,BancoRJ!C:G,2,0)</f>
        <v>JOELHO 90 GRAUS COM BUCHA DE LATÃO, PVC, SOLDÁVEL, DN 25MM, X 1/2 INSTALADO EM RAMAL OU SUB-RAMAL DE ÁGUA - FORNECIMENTO E INSTALAÇÃO. AF_06/2022</v>
      </c>
      <c r="E238" s="131" t="str">
        <f>VLOOKUP(C238,BancoRJ!C:G,3,0)</f>
        <v>UN</v>
      </c>
      <c r="F238" s="139">
        <v>5</v>
      </c>
      <c r="G238" s="132">
        <f>IF(B238="COMP",VLOOKUP(C238,COMPOSIÇÕES!C:H,6,0),IF(VLOOKUP('DADOS GERAIS'!$B$9,'DADOS GERAIS'!$H$1:$I$2,2,0)=1,IF(VLOOKUP(C238,BancoRJ!C:G,4,0)=0,VLOOKUP(C238,BancoSP!C:G,4,0),VLOOKUP(C238,BancoRJ!C:G,4,0)),IF(VLOOKUP(C238,BancoRJ!C:G,5,0)=0,VLOOKUP(C238,BancoSP!C:G,5,0),VLOOKUP(C238,BancoRJ!C:G,5,0))))</f>
        <v>15.87</v>
      </c>
      <c r="H238" s="132">
        <f t="shared" si="34"/>
        <v>79.349999999999994</v>
      </c>
      <c r="J238" s="148" t="str">
        <f>IF(VLOOKUP(C238,BancoRJ!C:G,4,0)=0,"Atribuido a São Paulo","")</f>
        <v/>
      </c>
    </row>
    <row r="239" spans="2:10" ht="34.5">
      <c r="B239" s="129" t="s">
        <v>58</v>
      </c>
      <c r="C239" s="134">
        <v>89362</v>
      </c>
      <c r="D239" s="130" t="str">
        <f>VLOOKUP(C239,BancoRJ!C:G,2,0)</f>
        <v>JOELHO 90 GRAUS, PVC, SOLDÁVEL, DN 25MM, INSTALADO EM RAMAL OU SUB-RAMAL DE ÁGUA - FORNECIMENTO E INSTALAÇÃO. AF_06/2022</v>
      </c>
      <c r="E239" s="131" t="str">
        <f>VLOOKUP(C239,BancoRJ!C:G,3,0)</f>
        <v>UN</v>
      </c>
      <c r="F239" s="139">
        <v>5</v>
      </c>
      <c r="G239" s="132">
        <f>IF(B239="COMP",VLOOKUP(C239,COMPOSIÇÕES!C:H,6,0),IF(VLOOKUP('DADOS GERAIS'!$B$9,'DADOS GERAIS'!$H$1:$I$2,2,0)=1,IF(VLOOKUP(C239,BancoRJ!C:G,4,0)=0,VLOOKUP(C239,BancoSP!C:G,4,0),VLOOKUP(C239,BancoRJ!C:G,4,0)),IF(VLOOKUP(C239,BancoRJ!C:G,5,0)=0,VLOOKUP(C239,BancoSP!C:G,5,0),VLOOKUP(C239,BancoRJ!C:G,5,0))))</f>
        <v>12.69</v>
      </c>
      <c r="H239" s="132">
        <f t="shared" si="34"/>
        <v>63.45</v>
      </c>
      <c r="J239" s="148" t="str">
        <f>IF(VLOOKUP(C239,BancoRJ!C:G,4,0)=0,"Atribuido a São Paulo","")</f>
        <v/>
      </c>
    </row>
    <row r="240" spans="2:10" ht="23.25">
      <c r="B240" s="129" t="s">
        <v>58</v>
      </c>
      <c r="C240" s="134">
        <v>89446</v>
      </c>
      <c r="D240" s="130" t="str">
        <f>VLOOKUP(C240,BancoRJ!C:G,2,0)</f>
        <v>TUBO, PVC, SOLDÁVEL, DE 25MM, INSTALADO EM PRUMADA DE ÁGUA - FORNECIMENTO E INSTALAÇÃO. AF_06/2022</v>
      </c>
      <c r="E240" s="131" t="str">
        <f>VLOOKUP(C240,BancoRJ!C:G,3,0)</f>
        <v>M</v>
      </c>
      <c r="F240" s="139">
        <v>1.2</v>
      </c>
      <c r="G240" s="132">
        <f>IF(B240="COMP",VLOOKUP(C240,COMPOSIÇÕES!C:H,6,0),IF(VLOOKUP('DADOS GERAIS'!$B$9,'DADOS GERAIS'!$H$1:$I$2,2,0)=1,IF(VLOOKUP(C240,BancoRJ!C:G,4,0)=0,VLOOKUP(C240,BancoSP!C:G,4,0),VLOOKUP(C240,BancoRJ!C:G,4,0)),IF(VLOOKUP(C240,BancoRJ!C:G,5,0)=0,VLOOKUP(C240,BancoSP!C:G,5,0),VLOOKUP(C240,BancoRJ!C:G,5,0))))</f>
        <v>5.91</v>
      </c>
      <c r="H240" s="132">
        <f t="shared" si="34"/>
        <v>7.09</v>
      </c>
      <c r="J240" s="148" t="str">
        <f>IF(VLOOKUP(C240,BancoRJ!C:G,4,0)=0,"Atribuido a São Paulo","")</f>
        <v/>
      </c>
    </row>
    <row r="241" spans="2:10" ht="23.25">
      <c r="B241" s="129" t="s">
        <v>58</v>
      </c>
      <c r="C241" s="134">
        <v>89356</v>
      </c>
      <c r="D241" s="130" t="str">
        <f>VLOOKUP(C241,BancoRJ!C:G,2,0)</f>
        <v>TUBO, PVC, SOLDÁVEL, DE 25MM, INSTALADO EM RAMAL OU SUB-RAMAL DE ÁGUA - FORNECIMENTO E INSTALAÇÃO. AF_06/2022</v>
      </c>
      <c r="E241" s="131" t="str">
        <f>VLOOKUP(C241,BancoRJ!C:G,3,0)</f>
        <v>M</v>
      </c>
      <c r="F241" s="139">
        <f>0.9+3.3+2.4+2.1+0.8*3+0.4*2</f>
        <v>11.9</v>
      </c>
      <c r="G241" s="132">
        <f>IF(B241="COMP",VLOOKUP(C241,COMPOSIÇÕES!C:H,6,0),IF(VLOOKUP('DADOS GERAIS'!$B$9,'DADOS GERAIS'!$H$1:$I$2,2,0)=1,IF(VLOOKUP(C241,BancoRJ!C:G,4,0)=0,VLOOKUP(C241,BancoSP!C:G,4,0),VLOOKUP(C241,BancoRJ!C:G,4,0)),IF(VLOOKUP(C241,BancoRJ!C:G,5,0)=0,VLOOKUP(C241,BancoSP!C:G,5,0),VLOOKUP(C241,BancoRJ!C:G,5,0))))</f>
        <v>31.49</v>
      </c>
      <c r="H241" s="132">
        <f t="shared" si="34"/>
        <v>374.73</v>
      </c>
      <c r="J241" s="148" t="str">
        <f>IF(VLOOKUP(C241,BancoRJ!C:G,4,0)=0,"Atribuido a São Paulo","")</f>
        <v/>
      </c>
    </row>
    <row r="242" spans="2:10" ht="45.75">
      <c r="B242" s="129" t="s">
        <v>58</v>
      </c>
      <c r="C242" s="134">
        <v>91170</v>
      </c>
      <c r="D242" s="130" t="str">
        <f>VLOOKUP(C242,BancoRJ!C:G,2,0)</f>
        <v>FIXAÇÃO DE TUBOS HORIZONTAIS DE PVC ÁGUA, PVC ESGOTO, PVC ÁGUA PLUVIAL, CPVC, PPR, COBRE OU AÇO, DIÂMETROS MENORES OU IGUAIS A 40 MM, COM ABRAÇADEIRA METÁLICA RÍGIDA TIPO U PERFIL 1 1/4", FIXADA EM PERFILADO EM LAJE. AF_09/2023_PS</v>
      </c>
      <c r="E242" s="131" t="str">
        <f>VLOOKUP(C242,BancoRJ!C:G,3,0)</f>
        <v>M</v>
      </c>
      <c r="F242" s="139">
        <f>F240</f>
        <v>1.2</v>
      </c>
      <c r="G242" s="132">
        <f>IF(B242="COMP",VLOOKUP(C242,COMPOSIÇÕES!C:H,6,0),IF(VLOOKUP('DADOS GERAIS'!$B$9,'DADOS GERAIS'!$H$1:$I$2,2,0)=1,IF(VLOOKUP(C242,BancoRJ!C:G,4,0)=0,VLOOKUP(C242,BancoSP!C:G,4,0),VLOOKUP(C242,BancoRJ!C:G,4,0)),IF(VLOOKUP(C242,BancoRJ!C:G,5,0)=0,VLOOKUP(C242,BancoSP!C:G,5,0),VLOOKUP(C242,BancoRJ!C:G,5,0))))</f>
        <v>13.53</v>
      </c>
      <c r="H242" s="132">
        <f t="shared" si="34"/>
        <v>16.23</v>
      </c>
      <c r="J242" s="148" t="str">
        <f>IF(VLOOKUP(C242,BancoRJ!C:G,4,0)=0,"Atribuido a São Paulo","")</f>
        <v/>
      </c>
    </row>
    <row r="243" spans="2:10" ht="45.75">
      <c r="B243" s="129" t="s">
        <v>58</v>
      </c>
      <c r="C243" s="134">
        <v>91173</v>
      </c>
      <c r="D243" s="130" t="str">
        <f>VLOOKUP(C243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43" s="131" t="str">
        <f>VLOOKUP(C243,BancoRJ!C:G,3,0)</f>
        <v>M</v>
      </c>
      <c r="F243" s="139">
        <f>F241</f>
        <v>11.9</v>
      </c>
      <c r="G243" s="132">
        <f>IF(B243="COMP",VLOOKUP(C243,COMPOSIÇÕES!C:H,6,0),IF(VLOOKUP('DADOS GERAIS'!$B$9,'DADOS GERAIS'!$H$1:$I$2,2,0)=1,IF(VLOOKUP(C243,BancoRJ!C:G,4,0)=0,VLOOKUP(C243,BancoSP!C:G,4,0),VLOOKUP(C243,BancoRJ!C:G,4,0)),IF(VLOOKUP(C243,BancoRJ!C:G,5,0)=0,VLOOKUP(C243,BancoSP!C:G,5,0),VLOOKUP(C243,BancoRJ!C:G,5,0))))</f>
        <v>5.05</v>
      </c>
      <c r="H243" s="132">
        <f t="shared" si="34"/>
        <v>60.09</v>
      </c>
      <c r="J243" s="148" t="str">
        <f>IF(VLOOKUP(C243,BancoRJ!C:G,4,0)=0,"Atribuido a São Paulo","")</f>
        <v/>
      </c>
    </row>
    <row r="244" spans="2:10" ht="34.5">
      <c r="B244" s="129" t="s">
        <v>58</v>
      </c>
      <c r="C244" s="134">
        <v>97905</v>
      </c>
      <c r="D244" s="130" t="str">
        <f>VLOOKUP(C244,BancoRJ!C:G,2,0)</f>
        <v>CAIXA ENTERRADA HIDRÁULICA RETANGULAR, EM ALVENARIA COM BLOCOS DE CONCRETO, DIMENSÕES INTERNAS: 0,4X0,4X0,4 M PARA REDE DE ESGOTO. AF_12/2020</v>
      </c>
      <c r="E244" s="131" t="str">
        <f>VLOOKUP(C244,BancoRJ!C:G,3,0)</f>
        <v>UN</v>
      </c>
      <c r="F244" s="139">
        <v>1</v>
      </c>
      <c r="G244" s="132">
        <f>IF(B244="COMP",VLOOKUP(C244,COMPOSIÇÕES!C:H,6,0),IF(VLOOKUP('DADOS GERAIS'!$B$9,'DADOS GERAIS'!$H$1:$I$2,2,0)=1,IF(VLOOKUP(C244,BancoRJ!C:G,4,0)=0,VLOOKUP(C244,BancoSP!C:G,4,0),VLOOKUP(C244,BancoRJ!C:G,4,0)),IF(VLOOKUP(C244,BancoRJ!C:G,5,0)=0,VLOOKUP(C244,BancoSP!C:G,5,0),VLOOKUP(C244,BancoRJ!C:G,5,0))))</f>
        <v>291.14</v>
      </c>
      <c r="H244" s="132">
        <f t="shared" ref="H244:H255" si="35">TRUNC(F244*G244,2)</f>
        <v>291.14</v>
      </c>
      <c r="J244" s="148" t="str">
        <f>IF(VLOOKUP(C244,BancoRJ!C:G,4,0)=0,"Atribuido a São Paulo","")</f>
        <v/>
      </c>
    </row>
    <row r="245" spans="2:10" ht="34.5">
      <c r="B245" s="129" t="s">
        <v>58</v>
      </c>
      <c r="C245" s="134">
        <v>89707</v>
      </c>
      <c r="D245" s="130" t="str">
        <f>VLOOKUP(C245,BancoRJ!C:G,2,0)</f>
        <v>CAIXA SIFONADA, PVC, DN 100 X 100 X 50 MM, JUNTA ELÁSTICA, FORNECIDA E INSTALADA EM RAMAL DE DESCARGA OU EM RAMAL DE ESGOTO SANITÁRIO. AF_08/2022</v>
      </c>
      <c r="E245" s="131" t="str">
        <f>VLOOKUP(C245,BancoRJ!C:G,3,0)</f>
        <v>UN</v>
      </c>
      <c r="F245" s="139">
        <v>1</v>
      </c>
      <c r="G245" s="132">
        <f>IF(B245="COMP",VLOOKUP(C245,COMPOSIÇÕES!C:H,6,0),IF(VLOOKUP('DADOS GERAIS'!$B$9,'DADOS GERAIS'!$H$1:$I$2,2,0)=1,IF(VLOOKUP(C245,BancoRJ!C:G,4,0)=0,VLOOKUP(C245,BancoSP!C:G,4,0),VLOOKUP(C245,BancoRJ!C:G,4,0)),IF(VLOOKUP(C245,BancoRJ!C:G,5,0)=0,VLOOKUP(C245,BancoSP!C:G,5,0),VLOOKUP(C245,BancoRJ!C:G,5,0))))</f>
        <v>65.87</v>
      </c>
      <c r="H245" s="132">
        <f t="shared" si="35"/>
        <v>65.87</v>
      </c>
      <c r="J245" s="148" t="str">
        <f>IF(VLOOKUP(C245,BancoRJ!C:G,4,0)=0,"Atribuido a São Paulo","")</f>
        <v/>
      </c>
    </row>
    <row r="246" spans="2:10" ht="34.5">
      <c r="B246" s="129" t="s">
        <v>58</v>
      </c>
      <c r="C246" s="134">
        <v>89724</v>
      </c>
      <c r="D246" s="130" t="str">
        <f>VLOOKUP(C246,BancoRJ!C:G,2,0)</f>
        <v>JOELHO 90 GRAUS, PVC, SERIE NORMAL, ESGOTO PREDIAL, DN 40 MM, JUNTA SOLDÁVEL, FORNECIDO E INSTALADO EM RAMAL DE DESCARGA OU RAMAL DE ESGOTO SANITÁRIO. AF_08/2022</v>
      </c>
      <c r="E246" s="131" t="str">
        <f>VLOOKUP(C246,BancoRJ!C:G,3,0)</f>
        <v>UN</v>
      </c>
      <c r="F246" s="139">
        <v>4</v>
      </c>
      <c r="G246" s="132">
        <f>IF(B246="COMP",VLOOKUP(C246,COMPOSIÇÕES!C:H,6,0),IF(VLOOKUP('DADOS GERAIS'!$B$9,'DADOS GERAIS'!$H$1:$I$2,2,0)=1,IF(VLOOKUP(C246,BancoRJ!C:G,4,0)=0,VLOOKUP(C246,BancoSP!C:G,4,0),VLOOKUP(C246,BancoRJ!C:G,4,0)),IF(VLOOKUP(C246,BancoRJ!C:G,5,0)=0,VLOOKUP(C246,BancoSP!C:G,5,0),VLOOKUP(C246,BancoRJ!C:G,5,0))))</f>
        <v>13.19</v>
      </c>
      <c r="H246" s="132">
        <f t="shared" si="35"/>
        <v>52.76</v>
      </c>
      <c r="J246" s="148" t="str">
        <f>IF(VLOOKUP(C246,BancoRJ!C:G,4,0)=0,"Atribuido a São Paulo","")</f>
        <v/>
      </c>
    </row>
    <row r="247" spans="2:10" ht="34.5">
      <c r="B247" s="129" t="s">
        <v>58</v>
      </c>
      <c r="C247" s="134">
        <v>89726</v>
      </c>
      <c r="D247" s="130" t="str">
        <f>VLOOKUP(C247,BancoRJ!C:G,2,0)</f>
        <v>JOELHO 45 GRAUS, PVC, SERIE NORMAL, ESGOTO PREDIAL, DN 40 MM, JUNTA SOLDÁVEL, FORNECIDO E INSTALADO EM RAMAL DE DESCARGA OU RAMAL DE ESGOTO SANITÁRIO. AF_08/2022</v>
      </c>
      <c r="E247" s="131" t="str">
        <f>VLOOKUP(C247,BancoRJ!C:G,3,0)</f>
        <v>UN</v>
      </c>
      <c r="F247" s="139">
        <v>1</v>
      </c>
      <c r="G247" s="132">
        <f>IF(B247="COMP",VLOOKUP(C247,COMPOSIÇÕES!C:H,6,0),IF(VLOOKUP('DADOS GERAIS'!$B$9,'DADOS GERAIS'!$H$1:$I$2,2,0)=1,IF(VLOOKUP(C247,BancoRJ!C:G,4,0)=0,VLOOKUP(C247,BancoSP!C:G,4,0),VLOOKUP(C247,BancoRJ!C:G,4,0)),IF(VLOOKUP(C247,BancoRJ!C:G,5,0)=0,VLOOKUP(C247,BancoSP!C:G,5,0),VLOOKUP(C247,BancoRJ!C:G,5,0))))</f>
        <v>13.44</v>
      </c>
      <c r="H247" s="132">
        <f t="shared" si="35"/>
        <v>13.44</v>
      </c>
      <c r="J247" s="148" t="str">
        <f>IF(VLOOKUP(C247,BancoRJ!C:G,4,0)=0,"Atribuido a São Paulo","")</f>
        <v/>
      </c>
    </row>
    <row r="248" spans="2:10" ht="34.5">
      <c r="B248" s="129" t="s">
        <v>58</v>
      </c>
      <c r="C248" s="134">
        <v>89783</v>
      </c>
      <c r="D248" s="130" t="str">
        <f>VLOOKUP(C248,BancoRJ!C:G,2,0)</f>
        <v>JUNÇÃO SIMPLES, PVC, SERIE NORMAL, ESGOTO PREDIAL, DN 40 MM, JUNTA SOLDÁVEL, FORNECIDO E INSTALADO EM RAMAL DE DESCARGA OU RAMAL DE ESGOTO SANITÁRIO. AF_08/2022</v>
      </c>
      <c r="E248" s="131" t="str">
        <f>VLOOKUP(C248,BancoRJ!C:G,3,0)</f>
        <v>UN</v>
      </c>
      <c r="F248" s="139">
        <v>1</v>
      </c>
      <c r="G248" s="132">
        <f>IF(B248="COMP",VLOOKUP(C248,COMPOSIÇÕES!C:H,6,0),IF(VLOOKUP('DADOS GERAIS'!$B$9,'DADOS GERAIS'!$H$1:$I$2,2,0)=1,IF(VLOOKUP(C248,BancoRJ!C:G,4,0)=0,VLOOKUP(C248,BancoSP!C:G,4,0),VLOOKUP(C248,BancoRJ!C:G,4,0)),IF(VLOOKUP(C248,BancoRJ!C:G,5,0)=0,VLOOKUP(C248,BancoSP!C:G,5,0),VLOOKUP(C248,BancoRJ!C:G,5,0))))</f>
        <v>18.96</v>
      </c>
      <c r="H248" s="132">
        <f t="shared" ref="H248:H249" si="36">TRUNC(F248*G248,2)</f>
        <v>18.96</v>
      </c>
      <c r="J248" s="148" t="str">
        <f>IF(VLOOKUP(C248,BancoRJ!C:G,4,0)=0,"Atribuido a São Paulo","")</f>
        <v/>
      </c>
    </row>
    <row r="249" spans="2:10" ht="34.5">
      <c r="B249" s="129" t="s">
        <v>58</v>
      </c>
      <c r="C249" s="134">
        <v>89732</v>
      </c>
      <c r="D249" s="130" t="str">
        <f>VLOOKUP(C249,BancoRJ!C:G,2,0)</f>
        <v>JOELHO 45 GRAUS, PVC, SERIE NORMAL, ESGOTO PREDIAL, DN 50 MM, JUNTA ELÁSTICA, FORNECIDO E INSTALADO EM RAMAL DE DESCARGA OU RAMAL DE ESGOTO SANITÁRIO. AF_08/2022</v>
      </c>
      <c r="E249" s="131" t="str">
        <f>VLOOKUP(C249,BancoRJ!C:G,3,0)</f>
        <v>UN</v>
      </c>
      <c r="F249" s="139">
        <v>2</v>
      </c>
      <c r="G249" s="132">
        <f>IF(B249="COMP",VLOOKUP(C249,COMPOSIÇÕES!C:H,6,0),IF(VLOOKUP('DADOS GERAIS'!$B$9,'DADOS GERAIS'!$H$1:$I$2,2,0)=1,IF(VLOOKUP(C249,BancoRJ!C:G,4,0)=0,VLOOKUP(C249,BancoSP!C:G,4,0),VLOOKUP(C249,BancoRJ!C:G,4,0)),IF(VLOOKUP(C249,BancoRJ!C:G,5,0)=0,VLOOKUP(C249,BancoSP!C:G,5,0),VLOOKUP(C249,BancoRJ!C:G,5,0))))</f>
        <v>18.690000000000001</v>
      </c>
      <c r="H249" s="132">
        <f t="shared" si="36"/>
        <v>37.380000000000003</v>
      </c>
      <c r="J249" s="148" t="str">
        <f>IF(VLOOKUP(C249,BancoRJ!C:G,4,0)=0,"Atribuido a São Paulo","")</f>
        <v/>
      </c>
    </row>
    <row r="250" spans="2:10" ht="34.5">
      <c r="B250" s="129" t="s">
        <v>58</v>
      </c>
      <c r="C250" s="134">
        <v>89744</v>
      </c>
      <c r="D250" s="130" t="str">
        <f>VLOOKUP(C250,BancoRJ!C:G,2,0)</f>
        <v>JOELHO 90 GRAUS, PVC, SERIE NORMAL, ESGOTO PREDIAL, DN 100 MM, JUNTA ELÁSTICA, FORNECIDO E INSTALADO EM RAMAL DE DESCARGA OU RAMAL DE ESGOTO SANITÁRIO. AF_08/2022</v>
      </c>
      <c r="E250" s="131" t="str">
        <f>VLOOKUP(C250,BancoRJ!C:G,3,0)</f>
        <v>UN</v>
      </c>
      <c r="F250" s="139">
        <v>4</v>
      </c>
      <c r="G250" s="132">
        <f>IF(B250="COMP",VLOOKUP(C250,COMPOSIÇÕES!C:H,6,0),IF(VLOOKUP('DADOS GERAIS'!$B$9,'DADOS GERAIS'!$H$1:$I$2,2,0)=1,IF(VLOOKUP(C250,BancoRJ!C:G,4,0)=0,VLOOKUP(C250,BancoSP!C:G,4,0),VLOOKUP(C250,BancoRJ!C:G,4,0)),IF(VLOOKUP(C250,BancoRJ!C:G,5,0)=0,VLOOKUP(C250,BancoSP!C:G,5,0),VLOOKUP(C250,BancoRJ!C:G,5,0))))</f>
        <v>32.020000000000003</v>
      </c>
      <c r="H250" s="132">
        <f t="shared" si="35"/>
        <v>128.08000000000001</v>
      </c>
      <c r="J250" s="148" t="str">
        <f>IF(VLOOKUP(C250,BancoRJ!C:G,4,0)=0,"Atribuido a São Paulo","")</f>
        <v/>
      </c>
    </row>
    <row r="251" spans="2:10" ht="34.5">
      <c r="B251" s="129" t="s">
        <v>58</v>
      </c>
      <c r="C251" s="134">
        <v>89746</v>
      </c>
      <c r="D251" s="130" t="str">
        <f>VLOOKUP(C251,BancoRJ!C:G,2,0)</f>
        <v>JOELHO 45 GRAUS, PVC, SERIE NORMAL, ESGOTO PREDIAL, DN 100 MM, JUNTA ELÁSTICA, FORNECIDO E INSTALADO EM RAMAL DE DESCARGA OU RAMAL DE ESGOTO SANITÁRIO. AF_08/2022</v>
      </c>
      <c r="E251" s="131" t="str">
        <f>VLOOKUP(C251,BancoRJ!C:G,3,0)</f>
        <v>UN</v>
      </c>
      <c r="F251" s="139">
        <v>1</v>
      </c>
      <c r="G251" s="132">
        <f>IF(B251="COMP",VLOOKUP(C251,COMPOSIÇÕES!C:H,6,0),IF(VLOOKUP('DADOS GERAIS'!$B$9,'DADOS GERAIS'!$H$1:$I$2,2,0)=1,IF(VLOOKUP(C251,BancoRJ!C:G,4,0)=0,VLOOKUP(C251,BancoSP!C:G,4,0),VLOOKUP(C251,BancoRJ!C:G,4,0)),IF(VLOOKUP(C251,BancoRJ!C:G,5,0)=0,VLOOKUP(C251,BancoSP!C:G,5,0),VLOOKUP(C251,BancoRJ!C:G,5,0))))</f>
        <v>32.93</v>
      </c>
      <c r="H251" s="132">
        <f t="shared" si="35"/>
        <v>32.93</v>
      </c>
      <c r="J251" s="148" t="str">
        <f>IF(VLOOKUP(C251,BancoRJ!C:G,4,0)=0,"Atribuido a São Paulo","")</f>
        <v/>
      </c>
    </row>
    <row r="252" spans="2:10" ht="34.5">
      <c r="B252" s="129" t="s">
        <v>58</v>
      </c>
      <c r="C252" s="134">
        <v>89797</v>
      </c>
      <c r="D252" s="130" t="str">
        <f>VLOOKUP(C252,BancoRJ!C:G,2,0)</f>
        <v>JUNÇÃO SIMPLES, PVC, SERIE NORMAL, ESGOTO PREDIAL, DN 100 X 100 MM, JUNTA ELÁSTICA, FORNECIDO E INSTALADO EM RAMAL DE DESCARGA OU RAMAL DE ESGOTO SANITÁRIO. AF_08/2022</v>
      </c>
      <c r="E252" s="131" t="str">
        <f>VLOOKUP(C252,BancoRJ!C:G,3,0)</f>
        <v>UN</v>
      </c>
      <c r="F252" s="139">
        <v>2</v>
      </c>
      <c r="G252" s="132">
        <f>IF(B252="COMP",VLOOKUP(C252,COMPOSIÇÕES!C:H,6,0),IF(VLOOKUP('DADOS GERAIS'!$B$9,'DADOS GERAIS'!$H$1:$I$2,2,0)=1,IF(VLOOKUP(C252,BancoRJ!C:G,4,0)=0,VLOOKUP(C252,BancoSP!C:G,4,0),VLOOKUP(C252,BancoRJ!C:G,4,0)),IF(VLOOKUP(C252,BancoRJ!C:G,5,0)=0,VLOOKUP(C252,BancoSP!C:G,5,0),VLOOKUP(C252,BancoRJ!C:G,5,0))))</f>
        <v>58.28</v>
      </c>
      <c r="H252" s="132">
        <f t="shared" si="35"/>
        <v>116.56</v>
      </c>
      <c r="J252" s="148" t="str">
        <f>IF(VLOOKUP(C252,BancoRJ!C:G,4,0)=0,"Atribuido a São Paulo","")</f>
        <v/>
      </c>
    </row>
    <row r="253" spans="2:10" ht="34.5">
      <c r="B253" s="129" t="s">
        <v>58</v>
      </c>
      <c r="C253" s="134">
        <v>89711</v>
      </c>
      <c r="D253" s="130" t="str">
        <f>VLOOKUP(C253,BancoRJ!C:G,2,0)</f>
        <v>TUBO PVC, SERIE NORMAL, ESGOTO PREDIAL, DN 40 MM, FORNECIDO E INSTALADO EM RAMAL DE DESCARGA OU RAMAL DE ESGOTO SANITÁRIO. AF_08/2022</v>
      </c>
      <c r="E253" s="131" t="str">
        <f>VLOOKUP(C253,BancoRJ!C:G,3,0)</f>
        <v>M</v>
      </c>
      <c r="F253" s="139">
        <f>0.5*2+0.15+0.1+1.05+0.75</f>
        <v>3.05</v>
      </c>
      <c r="G253" s="132">
        <f>IF(B253="COMP",VLOOKUP(C253,COMPOSIÇÕES!C:H,6,0),IF(VLOOKUP('DADOS GERAIS'!$B$9,'DADOS GERAIS'!$H$1:$I$2,2,0)=1,IF(VLOOKUP(C253,BancoRJ!C:G,4,0)=0,VLOOKUP(C253,BancoSP!C:G,4,0),VLOOKUP(C253,BancoRJ!C:G,4,0)),IF(VLOOKUP(C253,BancoRJ!C:G,5,0)=0,VLOOKUP(C253,BancoSP!C:G,5,0),VLOOKUP(C253,BancoRJ!C:G,5,0))))</f>
        <v>28.1</v>
      </c>
      <c r="H253" s="132">
        <f t="shared" si="35"/>
        <v>85.7</v>
      </c>
      <c r="J253" s="148" t="str">
        <f>IF(VLOOKUP(C253,BancoRJ!C:G,4,0)=0,"Atribuido a São Paulo","")</f>
        <v/>
      </c>
    </row>
    <row r="254" spans="2:10" ht="34.5">
      <c r="B254" s="129" t="s">
        <v>58</v>
      </c>
      <c r="C254" s="134">
        <v>89712</v>
      </c>
      <c r="D254" s="130" t="str">
        <f>VLOOKUP(C254,BancoRJ!C:G,2,0)</f>
        <v>TUBO PVC, SERIE NORMAL, ESGOTO PREDIAL, DN 50 MM, FORNECIDO E INSTALADO EM RAMAL DE DESCARGA OU RAMAL DE ESGOTO SANITÁRIO. AF_08/2022</v>
      </c>
      <c r="E254" s="131" t="str">
        <f>VLOOKUP(C254,BancoRJ!C:G,3,0)</f>
        <v>M</v>
      </c>
      <c r="F254" s="139">
        <f>0.1+0.3+2.2</f>
        <v>2.6</v>
      </c>
      <c r="G254" s="132">
        <f>IF(B254="COMP",VLOOKUP(C254,COMPOSIÇÕES!C:H,6,0),IF(VLOOKUP('DADOS GERAIS'!$B$9,'DADOS GERAIS'!$H$1:$I$2,2,0)=1,IF(VLOOKUP(C254,BancoRJ!C:G,4,0)=0,VLOOKUP(C254,BancoSP!C:G,4,0),VLOOKUP(C254,BancoRJ!C:G,4,0)),IF(VLOOKUP(C254,BancoRJ!C:G,5,0)=0,VLOOKUP(C254,BancoSP!C:G,5,0),VLOOKUP(C254,BancoRJ!C:G,5,0))))</f>
        <v>34.72</v>
      </c>
      <c r="H254" s="132">
        <f t="shared" si="35"/>
        <v>90.27</v>
      </c>
      <c r="J254" s="148" t="str">
        <f>IF(VLOOKUP(C254,BancoRJ!C:G,4,0)=0,"Atribuido a São Paulo","")</f>
        <v/>
      </c>
    </row>
    <row r="255" spans="2:10" ht="34.5">
      <c r="B255" s="129" t="s">
        <v>58</v>
      </c>
      <c r="C255" s="134">
        <v>89714</v>
      </c>
      <c r="D255" s="130" t="str">
        <f>VLOOKUP(C255,BancoRJ!C:G,2,0)</f>
        <v>TUBO PVC, SERIE NORMAL, ESGOTO PREDIAL, DN 100 MM, FORNECIDO E INSTALADO EM RAMAL DE DESCARGA OU RAMAL DE ESGOTO SANITÁRIO. AF_08/2022</v>
      </c>
      <c r="E255" s="131" t="str">
        <f>VLOOKUP(C255,BancoRJ!C:G,3,0)</f>
        <v>M</v>
      </c>
      <c r="F255" s="139">
        <f>0.7+0.65+0.65+1+1+0.2</f>
        <v>4.2</v>
      </c>
      <c r="G255" s="132">
        <f>IF(B255="COMP",VLOOKUP(C255,COMPOSIÇÕES!C:H,6,0),IF(VLOOKUP('DADOS GERAIS'!$B$9,'DADOS GERAIS'!$H$1:$I$2,2,0)=1,IF(VLOOKUP(C255,BancoRJ!C:G,4,0)=0,VLOOKUP(C255,BancoSP!C:G,4,0),VLOOKUP(C255,BancoRJ!C:G,4,0)),IF(VLOOKUP(C255,BancoRJ!C:G,5,0)=0,VLOOKUP(C255,BancoSP!C:G,5,0),VLOOKUP(C255,BancoRJ!C:G,5,0))))</f>
        <v>48.39</v>
      </c>
      <c r="H255" s="132">
        <f t="shared" si="35"/>
        <v>203.23</v>
      </c>
      <c r="J255" s="148" t="str">
        <f>IF(VLOOKUP(C255,BancoRJ!C:G,4,0)=0,"Atribuido a São Paulo","")</f>
        <v/>
      </c>
    </row>
    <row r="256" spans="2:10" ht="45.75">
      <c r="B256" s="129" t="s">
        <v>58</v>
      </c>
      <c r="C256" s="134">
        <v>91173</v>
      </c>
      <c r="D256" s="130" t="str">
        <f>VLOOKUP(C256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56" s="131" t="str">
        <f>VLOOKUP(C256,BancoRJ!C:G,3,0)</f>
        <v>M</v>
      </c>
      <c r="F256" s="139">
        <f>0.5*2</f>
        <v>1</v>
      </c>
      <c r="G256" s="132">
        <f>IF(B256="COMP",VLOOKUP(C256,COMPOSIÇÕES!C:H,6,0),IF(VLOOKUP('DADOS GERAIS'!$B$9,'DADOS GERAIS'!$H$1:$I$2,2,0)=1,IF(VLOOKUP(C256,BancoRJ!C:G,4,0)=0,VLOOKUP(C256,BancoSP!C:G,4,0),VLOOKUP(C256,BancoRJ!C:G,4,0)),IF(VLOOKUP(C256,BancoRJ!C:G,5,0)=0,VLOOKUP(C256,BancoSP!C:G,5,0),VLOOKUP(C256,BancoRJ!C:G,5,0))))</f>
        <v>5.05</v>
      </c>
      <c r="H256" s="132">
        <f t="shared" ref="H256:H267" si="37">TRUNC(F256*G256,2)</f>
        <v>5.05</v>
      </c>
      <c r="J256" s="148" t="str">
        <f>IF(VLOOKUP(C256,BancoRJ!C:G,4,0)=0,"Atribuido a São Paulo","")</f>
        <v/>
      </c>
    </row>
    <row r="257" spans="1:10" ht="23.25">
      <c r="B257" s="129" t="s">
        <v>58</v>
      </c>
      <c r="C257" s="134">
        <v>97610</v>
      </c>
      <c r="D257" s="130" t="str">
        <f>VLOOKUP(C257,BancoRJ!C:G,2,0)</f>
        <v>LÂMPADA COMPACTA DE LED 10 W, BASE E27 - FORNECIMENTO E INSTALAÇÃO. AF_09/2024</v>
      </c>
      <c r="E257" s="131" t="str">
        <f>VLOOKUP(C257,BancoRJ!C:G,3,0)</f>
        <v>UN</v>
      </c>
      <c r="F257" s="139">
        <v>3</v>
      </c>
      <c r="G257" s="132">
        <f>IF(B257="COMP",VLOOKUP(C257,COMPOSIÇÕES!C:H,6,0),IF(VLOOKUP('DADOS GERAIS'!$B$9,'DADOS GERAIS'!$H$1:$I$2,2,0)=1,IF(VLOOKUP(C257,BancoRJ!C:G,4,0)=0,VLOOKUP(C257,BancoSP!C:G,4,0),VLOOKUP(C257,BancoRJ!C:G,4,0)),IF(VLOOKUP(C257,BancoRJ!C:G,5,0)=0,VLOOKUP(C257,BancoSP!C:G,5,0),VLOOKUP(C257,BancoRJ!C:G,5,0))))</f>
        <v>14.64</v>
      </c>
      <c r="H257" s="132">
        <f t="shared" si="37"/>
        <v>43.92</v>
      </c>
      <c r="J257" s="148" t="str">
        <f>IF(VLOOKUP(C257,BancoRJ!C:G,4,0)=0,"Atribuido a São Paulo","")</f>
        <v/>
      </c>
    </row>
    <row r="258" spans="1:10" ht="34.5">
      <c r="B258" s="129" t="s">
        <v>58</v>
      </c>
      <c r="C258" s="134">
        <v>91946</v>
      </c>
      <c r="D258" s="130" t="str">
        <f>VLOOKUP(C258,BancoRJ!C:G,2,0)</f>
        <v>SUPORTE PARAFUSADO COM PLACA DE ENCAIXE 4" X 2" MÉDIO (1,30 M DO PISO) PARA PONTO ELÉTRICO - FORNECIMENTO E INSTALAÇÃO. AF_03/2023</v>
      </c>
      <c r="E258" s="131" t="str">
        <f>VLOOKUP(C258,BancoRJ!C:G,3,0)</f>
        <v>UN</v>
      </c>
      <c r="F258" s="139">
        <v>1</v>
      </c>
      <c r="G258" s="132">
        <f>IF(B258="COMP",VLOOKUP(C258,COMPOSIÇÕES!C:H,6,0),IF(VLOOKUP('DADOS GERAIS'!$B$9,'DADOS GERAIS'!$H$1:$I$2,2,0)=1,IF(VLOOKUP(C258,BancoRJ!C:G,4,0)=0,VLOOKUP(C258,BancoSP!C:G,4,0),VLOOKUP(C258,BancoRJ!C:G,4,0)),IF(VLOOKUP(C258,BancoRJ!C:G,5,0)=0,VLOOKUP(C258,BancoSP!C:G,5,0),VLOOKUP(C258,BancoRJ!C:G,5,0))))</f>
        <v>13.16</v>
      </c>
      <c r="H258" s="132">
        <f t="shared" si="37"/>
        <v>13.16</v>
      </c>
      <c r="J258" s="148" t="str">
        <f>IF(VLOOKUP(C258,BancoRJ!C:G,4,0)=0,"Atribuido a São Paulo","")</f>
        <v/>
      </c>
    </row>
    <row r="259" spans="1:10" ht="34.5">
      <c r="B259" s="129" t="s">
        <v>58</v>
      </c>
      <c r="C259" s="134">
        <v>92023</v>
      </c>
      <c r="D259" s="130" t="str">
        <f>VLOOKUP(C259,BancoRJ!C:G,2,0)</f>
        <v>INTERRUPTOR SIMPLES (1 MÓDULO) COM 1 TOMADA DE EMBUTIR 2P+T 10 A, INCLUINDO SUPORTE E PLACA - FORNECIMENTO E INSTALAÇÃO. AF_03/2023</v>
      </c>
      <c r="E259" s="131" t="str">
        <f>VLOOKUP(C259,BancoRJ!C:G,3,0)</f>
        <v>UN</v>
      </c>
      <c r="F259" s="139">
        <v>1</v>
      </c>
      <c r="G259" s="132">
        <f>IF(B259="COMP",VLOOKUP(C259,COMPOSIÇÕES!C:H,6,0),IF(VLOOKUP('DADOS GERAIS'!$B$9,'DADOS GERAIS'!$H$1:$I$2,2,0)=1,IF(VLOOKUP(C259,BancoRJ!C:G,4,0)=0,VLOOKUP(C259,BancoSP!C:G,4,0),VLOOKUP(C259,BancoRJ!C:G,4,0)),IF(VLOOKUP(C259,BancoRJ!C:G,5,0)=0,VLOOKUP(C259,BancoSP!C:G,5,0),VLOOKUP(C259,BancoRJ!C:G,5,0))))</f>
        <v>61.32</v>
      </c>
      <c r="H259" s="132">
        <f t="shared" si="37"/>
        <v>61.32</v>
      </c>
      <c r="J259" s="148" t="str">
        <f>IF(VLOOKUP(C259,BancoRJ!C:G,4,0)=0,"Atribuido a São Paulo","")</f>
        <v/>
      </c>
    </row>
    <row r="260" spans="1:10" ht="34.5">
      <c r="B260" s="129" t="s">
        <v>58</v>
      </c>
      <c r="C260" s="134">
        <v>95811</v>
      </c>
      <c r="D260" s="130" t="str">
        <f>VLOOKUP(C260,BancoRJ!C:G,2,0)</f>
        <v>CONDULETE DE PVC, TIPO LB, PARA ELETRODUTO DE PVC SOLDÁVEL DN 25 MM (3/4''), APARENTE - FORNECIMENTO E INSTALAÇÃO. AF_10/2022</v>
      </c>
      <c r="E260" s="131" t="str">
        <f>VLOOKUP(C260,BancoRJ!C:G,3,0)</f>
        <v>UN</v>
      </c>
      <c r="F260" s="139">
        <v>1</v>
      </c>
      <c r="G260" s="132">
        <f>IF(B260="COMP",VLOOKUP(C260,COMPOSIÇÕES!C:H,6,0),IF(VLOOKUP('DADOS GERAIS'!$B$9,'DADOS GERAIS'!$H$1:$I$2,2,0)=1,IF(VLOOKUP(C260,BancoRJ!C:G,4,0)=0,VLOOKUP(C260,BancoSP!C:G,4,0),VLOOKUP(C260,BancoRJ!C:G,4,0)),IF(VLOOKUP(C260,BancoRJ!C:G,5,0)=0,VLOOKUP(C260,BancoSP!C:G,5,0),VLOOKUP(C260,BancoRJ!C:G,5,0))))</f>
        <v>25.46</v>
      </c>
      <c r="H260" s="132">
        <f t="shared" si="37"/>
        <v>25.46</v>
      </c>
      <c r="J260" s="148" t="str">
        <f>IF(VLOOKUP(C260,BancoRJ!C:G,4,0)=0,"Atribuido a São Paulo","")</f>
        <v/>
      </c>
    </row>
    <row r="261" spans="1:10" ht="34.5">
      <c r="B261" s="129" t="s">
        <v>58</v>
      </c>
      <c r="C261" s="134">
        <v>91911</v>
      </c>
      <c r="D261" s="130" t="str">
        <f>VLOOKUP(C261,BancoRJ!C:G,2,0)</f>
        <v>CURVA 90 GRAUS PARA ELETRODUTO, PVC, ROSCÁVEL, DN 20 MM (1/2"), PARA CIRCUITOS TERMINAIS, INSTALADA EM PAREDE - FORNECIMENTO E INSTALAÇÃO. AF_03/2023</v>
      </c>
      <c r="E261" s="131" t="str">
        <f>VLOOKUP(C261,BancoRJ!C:G,3,0)</f>
        <v>UN</v>
      </c>
      <c r="F261" s="139">
        <v>1</v>
      </c>
      <c r="G261" s="132">
        <f>IF(B261="COMP",VLOOKUP(C261,COMPOSIÇÕES!C:H,6,0),IF(VLOOKUP('DADOS GERAIS'!$B$9,'DADOS GERAIS'!$H$1:$I$2,2,0)=1,IF(VLOOKUP(C261,BancoRJ!C:G,4,0)=0,VLOOKUP(C261,BancoSP!C:G,4,0),VLOOKUP(C261,BancoRJ!C:G,4,0)),IF(VLOOKUP(C261,BancoRJ!C:G,5,0)=0,VLOOKUP(C261,BancoSP!C:G,5,0),VLOOKUP(C261,BancoRJ!C:G,5,0))))</f>
        <v>23.29</v>
      </c>
      <c r="H261" s="132">
        <f t="shared" si="37"/>
        <v>23.29</v>
      </c>
      <c r="J261" s="148" t="str">
        <f>IF(VLOOKUP(C261,BancoRJ!C:G,4,0)=0,"Atribuido a São Paulo","")</f>
        <v/>
      </c>
    </row>
    <row r="262" spans="1:10" ht="23.25">
      <c r="B262" s="129" t="s">
        <v>58</v>
      </c>
      <c r="C262" s="134">
        <v>91937</v>
      </c>
      <c r="D262" s="130" t="str">
        <f>VLOOKUP(C262,BancoRJ!C:G,2,0)</f>
        <v>CAIXA OCTOGONAL 3" X 3", PVC, INSTALADA EM LAJE - FORNECIMENTO E INSTALAÇÃO. AF_03/2023</v>
      </c>
      <c r="E262" s="131" t="str">
        <f>VLOOKUP(C262,BancoRJ!C:G,3,0)</f>
        <v>UN</v>
      </c>
      <c r="F262" s="139">
        <v>3</v>
      </c>
      <c r="G262" s="132">
        <f>IF(B262="COMP",VLOOKUP(C262,COMPOSIÇÕES!C:H,6,0),IF(VLOOKUP('DADOS GERAIS'!$B$9,'DADOS GERAIS'!$H$1:$I$2,2,0)=1,IF(VLOOKUP(C262,BancoRJ!C:G,4,0)=0,VLOOKUP(C262,BancoSP!C:G,4,0),VLOOKUP(C262,BancoRJ!C:G,4,0)),IF(VLOOKUP(C262,BancoRJ!C:G,5,0)=0,VLOOKUP(C262,BancoSP!C:G,5,0),VLOOKUP(C262,BancoRJ!C:G,5,0))))</f>
        <v>21.59</v>
      </c>
      <c r="H262" s="132">
        <f t="shared" si="37"/>
        <v>64.77</v>
      </c>
      <c r="J262" s="148" t="str">
        <f>IF(VLOOKUP(C262,BancoRJ!C:G,4,0)=0,"Atribuido a São Paulo","")</f>
        <v/>
      </c>
    </row>
    <row r="263" spans="1:10" ht="34.5">
      <c r="B263" s="129" t="s">
        <v>58</v>
      </c>
      <c r="C263" s="134">
        <v>91862</v>
      </c>
      <c r="D263" s="130" t="str">
        <f>VLOOKUP(C263,BancoRJ!C:G,2,0)</f>
        <v>ELETRODUTO RÍGIDO ROSCÁVEL, PVC, DN 20 MM (1/2"), PARA CIRCUITOS TERMINAIS, INSTALADO EM FORRO - FORNECIMENTO E INSTALAÇÃO. AF_03/2023</v>
      </c>
      <c r="E263" s="131" t="str">
        <f>VLOOKUP(C263,BancoRJ!C:G,3,0)</f>
        <v>M</v>
      </c>
      <c r="F263" s="139">
        <f>0.45+0.9+0.9</f>
        <v>2.25</v>
      </c>
      <c r="G263" s="132">
        <f>IF(B263="COMP",VLOOKUP(C263,COMPOSIÇÕES!C:H,6,0),IF(VLOOKUP('DADOS GERAIS'!$B$9,'DADOS GERAIS'!$H$1:$I$2,2,0)=1,IF(VLOOKUP(C263,BancoRJ!C:G,4,0)=0,VLOOKUP(C263,BancoSP!C:G,4,0),VLOOKUP(C263,BancoRJ!C:G,4,0)),IF(VLOOKUP(C263,BancoRJ!C:G,5,0)=0,VLOOKUP(C263,BancoSP!C:G,5,0),VLOOKUP(C263,BancoRJ!C:G,5,0))))</f>
        <v>11.66</v>
      </c>
      <c r="H263" s="132">
        <f t="shared" si="37"/>
        <v>26.23</v>
      </c>
      <c r="J263" s="148" t="str">
        <f>IF(VLOOKUP(C263,BancoRJ!C:G,4,0)=0,"Atribuido a São Paulo","")</f>
        <v/>
      </c>
    </row>
    <row r="264" spans="1:10" ht="34.5">
      <c r="B264" s="129" t="s">
        <v>58</v>
      </c>
      <c r="C264" s="134">
        <v>91870</v>
      </c>
      <c r="D264" s="130" t="str">
        <f>VLOOKUP(C264,BancoRJ!C:G,2,0)</f>
        <v>ELETRODUTO RÍGIDO ROSCÁVEL, PVC, DN 20 MM (1/2"), PARA CIRCUITOS TERMINAIS, INSTALADO EM PAREDE - FORNECIMENTO E INSTALAÇÃO. AF_03/2023</v>
      </c>
      <c r="E264" s="131" t="str">
        <f>VLOOKUP(C264,BancoRJ!C:G,3,0)</f>
        <v>M</v>
      </c>
      <c r="F264" s="139">
        <f>1+0.9</f>
        <v>1.9</v>
      </c>
      <c r="G264" s="132">
        <f>IF(B264="COMP",VLOOKUP(C264,COMPOSIÇÕES!C:H,6,0),IF(VLOOKUP('DADOS GERAIS'!$B$9,'DADOS GERAIS'!$H$1:$I$2,2,0)=1,IF(VLOOKUP(C264,BancoRJ!C:G,4,0)=0,VLOOKUP(C264,BancoSP!C:G,4,0),VLOOKUP(C264,BancoRJ!C:G,4,0)),IF(VLOOKUP(C264,BancoRJ!C:G,5,0)=0,VLOOKUP(C264,BancoSP!C:G,5,0),VLOOKUP(C264,BancoRJ!C:G,5,0))))</f>
        <v>15.89</v>
      </c>
      <c r="H264" s="132">
        <f t="shared" si="37"/>
        <v>30.19</v>
      </c>
      <c r="J264" s="148" t="str">
        <f>IF(VLOOKUP(C264,BancoRJ!C:G,4,0)=0,"Atribuido a São Paulo","")</f>
        <v/>
      </c>
    </row>
    <row r="265" spans="1:10" ht="45.75">
      <c r="B265" s="129" t="s">
        <v>58</v>
      </c>
      <c r="C265" s="134">
        <v>91173</v>
      </c>
      <c r="D265" s="130" t="str">
        <f>VLOOKUP(C265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65" s="131" t="str">
        <f>VLOOKUP(C265,BancoRJ!C:G,3,0)</f>
        <v>M</v>
      </c>
      <c r="F265" s="139">
        <f>F264</f>
        <v>1.9</v>
      </c>
      <c r="G265" s="132">
        <f>IF(B265="COMP",VLOOKUP(C265,COMPOSIÇÕES!C:H,6,0),IF(VLOOKUP('DADOS GERAIS'!$B$9,'DADOS GERAIS'!$H$1:$I$2,2,0)=1,IF(VLOOKUP(C265,BancoRJ!C:G,4,0)=0,VLOOKUP(C265,BancoSP!C:G,4,0),VLOOKUP(C265,BancoRJ!C:G,4,0)),IF(VLOOKUP(C265,BancoRJ!C:G,5,0)=0,VLOOKUP(C265,BancoSP!C:G,5,0),VLOOKUP(C265,BancoRJ!C:G,5,0))))</f>
        <v>5.05</v>
      </c>
      <c r="H265" s="132">
        <f t="shared" si="37"/>
        <v>9.59</v>
      </c>
      <c r="J265" s="148" t="str">
        <f>IF(VLOOKUP(C265,BancoRJ!C:G,4,0)=0,"Atribuido a São Paulo","")</f>
        <v/>
      </c>
    </row>
    <row r="266" spans="1:10" ht="34.5">
      <c r="B266" s="129" t="s">
        <v>58</v>
      </c>
      <c r="C266" s="134">
        <v>97667</v>
      </c>
      <c r="D266" s="130" t="str">
        <f>VLOOKUP(C266,BancoRJ!C:G,2,0)</f>
        <v>ELETRODUTO FLEXÍVEL CORRUGADO, PEAD, DN 50 (1 1/2"), PARA REDE ENTERRADA DE DISTRIBUIÇÃO DE ENERGIA ELÉTRICA - FORNECIMENTO E INSTALAÇÃO. AF_12/2021</v>
      </c>
      <c r="E266" s="131" t="str">
        <f>VLOOKUP(C266,BancoRJ!C:G,3,0)</f>
        <v>M</v>
      </c>
      <c r="F266" s="139">
        <v>3.15</v>
      </c>
      <c r="G266" s="132">
        <f>IF(B266="COMP",VLOOKUP(C266,COMPOSIÇÕES!C:H,6,0),IF(VLOOKUP('DADOS GERAIS'!$B$9,'DADOS GERAIS'!$H$1:$I$2,2,0)=1,IF(VLOOKUP(C266,BancoRJ!C:G,4,0)=0,VLOOKUP(C266,BancoSP!C:G,4,0),VLOOKUP(C266,BancoRJ!C:G,4,0)),IF(VLOOKUP(C266,BancoRJ!C:G,5,0)=0,VLOOKUP(C266,BancoSP!C:G,5,0),VLOOKUP(C266,BancoRJ!C:G,5,0))))</f>
        <v>10.77</v>
      </c>
      <c r="H266" s="132">
        <f t="shared" si="37"/>
        <v>33.92</v>
      </c>
      <c r="J266" s="148" t="str">
        <f>IF(VLOOKUP(C266,BancoRJ!C:G,4,0)=0,"Atribuido a São Paulo","")</f>
        <v/>
      </c>
    </row>
    <row r="267" spans="1:10" ht="34.5">
      <c r="B267" s="129" t="s">
        <v>58</v>
      </c>
      <c r="C267" s="134">
        <v>91926</v>
      </c>
      <c r="D267" s="130" t="str">
        <f>VLOOKUP(C267,BancoRJ!C:G,2,0)</f>
        <v>CABO DE COBRE FLEXÍVEL ISOLADO, 2,5 MM², ANTI-CHAMA 450/750 V, PARA CIRCUITOS TERMINAIS - FORNECIMENTO E INSTALAÇÃO. AF_03/2023</v>
      </c>
      <c r="E267" s="131" t="str">
        <f>VLOOKUP(C267,BancoRJ!C:G,3,0)</f>
        <v>M</v>
      </c>
      <c r="F267" s="139">
        <f>3.15*3+0.45*3+0.9*3+0.9*3</f>
        <v>16.2</v>
      </c>
      <c r="G267" s="132">
        <f>IF(B267="COMP",VLOOKUP(C267,COMPOSIÇÕES!C:H,6,0),IF(VLOOKUP('DADOS GERAIS'!$B$9,'DADOS GERAIS'!$H$1:$I$2,2,0)=1,IF(VLOOKUP(C267,BancoRJ!C:G,4,0)=0,VLOOKUP(C267,BancoSP!C:G,4,0),VLOOKUP(C267,BancoRJ!C:G,4,0)),IF(VLOOKUP(C267,BancoRJ!C:G,5,0)=0,VLOOKUP(C267,BancoSP!C:G,5,0),VLOOKUP(C267,BancoRJ!C:G,5,0))))</f>
        <v>5.14</v>
      </c>
      <c r="H267" s="132">
        <f t="shared" si="37"/>
        <v>83.26</v>
      </c>
      <c r="J267" s="148" t="str">
        <f>IF(VLOOKUP(C267,BancoRJ!C:G,4,0)=0,"Atribuido a São Paulo","")</f>
        <v/>
      </c>
    </row>
    <row r="268" spans="1:10">
      <c r="B268" s="339" t="s">
        <v>32266</v>
      </c>
      <c r="C268" s="340"/>
      <c r="D268" s="340"/>
      <c r="E268" s="340"/>
      <c r="F268" s="341"/>
      <c r="G268" s="333" t="s">
        <v>32236</v>
      </c>
      <c r="H268" s="333"/>
    </row>
    <row r="271" spans="1:10" ht="34.5">
      <c r="A271" s="124" t="str">
        <f>CONCATENAR</f>
        <v>SINAPI COMP 22</v>
      </c>
      <c r="B271" s="125" t="s">
        <v>58</v>
      </c>
      <c r="C271" s="125" t="s">
        <v>31760</v>
      </c>
      <c r="D271" s="135" t="s">
        <v>31770</v>
      </c>
      <c r="E271" s="125" t="s">
        <v>15798</v>
      </c>
      <c r="F271" s="152" t="s">
        <v>134</v>
      </c>
      <c r="G271" s="127" t="s">
        <v>25</v>
      </c>
      <c r="H271" s="128">
        <f>SUM(H272:H291)</f>
        <v>10281.830000000004</v>
      </c>
    </row>
    <row r="272" spans="1:10" ht="34.5">
      <c r="B272" s="129" t="s">
        <v>58</v>
      </c>
      <c r="C272" s="134">
        <v>90822</v>
      </c>
      <c r="D272" s="130" t="str">
        <f>VLOOKUP(C272,BancoRJ!C:G,2,0)</f>
        <v>PORTA DE MADEIRA PARA PINTURA, SEMI-OCA (LEVE OU MÉDIA), 80X210CM, ESPESSURA DE 3,5CM, INCLUSO DOBRADIÇAS - FORNECIMENTO E INSTALAÇÃO. AF_12/2019</v>
      </c>
      <c r="E272" s="131" t="str">
        <f>VLOOKUP(C272,BancoRJ!C:G,3,0)</f>
        <v>UN</v>
      </c>
      <c r="F272" s="139">
        <v>1</v>
      </c>
      <c r="G272" s="132">
        <f>IF(B272="COMP",VLOOKUP(C272,COMPOSIÇÕES!C:H,6,0),IF(VLOOKUP('DADOS GERAIS'!$B$9,'DADOS GERAIS'!$H$1:$I$2,2,0)=1,IF(VLOOKUP(C272,BancoRJ!C:G,4,0)=0,VLOOKUP(C272,BancoSP!C:G,4,0),VLOOKUP(C272,BancoRJ!C:G,4,0)),IF(VLOOKUP(C272,BancoRJ!C:G,5,0)=0,VLOOKUP(C272,BancoSP!C:G,5,0),VLOOKUP(C272,BancoRJ!C:G,5,0))))</f>
        <v>468.07</v>
      </c>
      <c r="H272" s="132">
        <f t="shared" ref="H272:H291" si="38">TRUNC(F272*G272,2)</f>
        <v>468.07</v>
      </c>
      <c r="J272" s="148" t="str">
        <f>IF(VLOOKUP(C272,BancoRJ!C:G,4,0)=0,"Atribuido a São Paulo","")</f>
        <v/>
      </c>
    </row>
    <row r="273" spans="2:10" ht="23.25">
      <c r="B273" s="129" t="s">
        <v>58</v>
      </c>
      <c r="C273" s="134">
        <v>96116</v>
      </c>
      <c r="D273" s="130" t="str">
        <f>VLOOKUP(C273,BancoRJ!C:G,2,0)</f>
        <v>FORRO EM RÉGUAS DE PVC, FRISADO, PARA AMBIENTES COMERCIAIS, INCLUSIVE ESTRUTURA BIDIRECIONAL DE FIXAÇÃO. AF_08/2023_PS</v>
      </c>
      <c r="E273" s="131" t="str">
        <f>VLOOKUP(C273,BancoRJ!C:G,3,0)</f>
        <v>M2</v>
      </c>
      <c r="F273" s="139">
        <f>4.4*4.4</f>
        <v>19.360000000000003</v>
      </c>
      <c r="G273" s="132">
        <f>IF(B273="COMP",VLOOKUP(C273,COMPOSIÇÕES!C:H,6,0),IF(VLOOKUP('DADOS GERAIS'!$B$9,'DADOS GERAIS'!$H$1:$I$2,2,0)=1,IF(VLOOKUP(C273,BancoRJ!C:G,4,0)=0,VLOOKUP(C273,BancoSP!C:G,4,0),VLOOKUP(C273,BancoRJ!C:G,4,0)),IF(VLOOKUP(C273,BancoRJ!C:G,5,0)=0,VLOOKUP(C273,BancoSP!C:G,5,0),VLOOKUP(C273,BancoRJ!C:G,5,0))))</f>
        <v>81.03</v>
      </c>
      <c r="H273" s="132">
        <f t="shared" si="38"/>
        <v>1568.74</v>
      </c>
      <c r="J273" s="148" t="str">
        <f>IF(VLOOKUP(C273,BancoRJ!C:G,4,0)=0,"Atribuido a São Paulo","")</f>
        <v/>
      </c>
    </row>
    <row r="274" spans="2:10" ht="34.5">
      <c r="B274" s="129" t="s">
        <v>58</v>
      </c>
      <c r="C274" s="134">
        <v>98445</v>
      </c>
      <c r="D274" s="130" t="str">
        <f>VLOOKUP(C274,BancoRJ!C:G,2,0)</f>
        <v>PAREDE DE MADEIRA COMPENSADA PARA CONSTRUÇÃO TEMPORÁRIA EM CHAPA SIMPLES, EXTERNA, COM ÁREA LÍQUIDA MAIOR OU IGUAL A 6 M², COM VÃO. AF_03/2024</v>
      </c>
      <c r="E274" s="131" t="str">
        <f>VLOOKUP(C274,BancoRJ!C:G,3,0)</f>
        <v>M2</v>
      </c>
      <c r="F274" s="139">
        <f>4.4*2.2+0.44*4.4/2-2.1*0.8</f>
        <v>8.9680000000000017</v>
      </c>
      <c r="G274" s="132">
        <f>IF(B274="COMP",VLOOKUP(C274,COMPOSIÇÕES!C:H,6,0),IF(VLOOKUP('DADOS GERAIS'!$B$9,'DADOS GERAIS'!$H$1:$I$2,2,0)=1,IF(VLOOKUP(C274,BancoRJ!C:G,4,0)=0,VLOOKUP(C274,BancoSP!C:G,4,0),VLOOKUP(C274,BancoRJ!C:G,4,0)),IF(VLOOKUP(C274,BancoRJ!C:G,5,0)=0,VLOOKUP(C274,BancoSP!C:G,5,0),VLOOKUP(C274,BancoRJ!C:G,5,0))))</f>
        <v>130.16999999999999</v>
      </c>
      <c r="H274" s="132">
        <f t="shared" si="38"/>
        <v>1167.3599999999999</v>
      </c>
      <c r="J274" s="148" t="str">
        <f>IF(VLOOKUP(C274,BancoRJ!C:G,4,0)=0,"Atribuido a São Paulo","")</f>
        <v/>
      </c>
    </row>
    <row r="275" spans="2:10" ht="23.25">
      <c r="B275" s="129" t="s">
        <v>58</v>
      </c>
      <c r="C275" s="134">
        <v>98441</v>
      </c>
      <c r="D275" s="130" t="str">
        <f>VLOOKUP(C275,BancoRJ!C:G,2,0)</f>
        <v>PAREDE DE MADEIRA COMPENSADA PARA CONSTRUÇÃO TEMPORÁRIA EM CHAPA SIMPLES, EXTERNA, SEM VÃO. AF_03/2024</v>
      </c>
      <c r="E275" s="131" t="str">
        <f>VLOOKUP(C275,BancoRJ!C:G,3,0)</f>
        <v>M2</v>
      </c>
      <c r="F275" s="139">
        <f>4.4*2.64+4.4*2.2+0.44*4.4/2+ 4.4*2.2</f>
        <v>31.944000000000003</v>
      </c>
      <c r="G275" s="132">
        <f>IF(B275="COMP",VLOOKUP(C275,COMPOSIÇÕES!C:H,6,0),IF(VLOOKUP('DADOS GERAIS'!$B$9,'DADOS GERAIS'!$H$1:$I$2,2,0)=1,IF(VLOOKUP(C275,BancoRJ!C:G,4,0)=0,VLOOKUP(C275,BancoSP!C:G,4,0),VLOOKUP(C275,BancoRJ!C:G,4,0)),IF(VLOOKUP(C275,BancoRJ!C:G,5,0)=0,VLOOKUP(C275,BancoSP!C:G,5,0),VLOOKUP(C275,BancoRJ!C:G,5,0))))</f>
        <v>109.26</v>
      </c>
      <c r="H275" s="132">
        <f t="shared" si="38"/>
        <v>3490.2</v>
      </c>
      <c r="J275" s="148" t="str">
        <f>IF(VLOOKUP(C275,BancoRJ!C:G,4,0)=0,"Atribuido a São Paulo","")</f>
        <v/>
      </c>
    </row>
    <row r="276" spans="2:10" ht="45.75">
      <c r="B276" s="129" t="s">
        <v>58</v>
      </c>
      <c r="C276" s="134">
        <v>92543</v>
      </c>
      <c r="D276" s="130" t="str">
        <f>VLOOKUP(C276,BancoRJ!C:G,2,0)</f>
        <v>TRAMA DE MADEIRA COMPOSTA POR TERÇAS PARA TELHADOS DE ATÉ 2 ÁGUAS PARA TELHA ONDULADA DE FIBROCIMENTO, METÁLICA, PLÁSTICA OU TERMOACÚSTICA, INCLUSO TRANSPORTE VERTICAL. AF_07/2019</v>
      </c>
      <c r="E276" s="131" t="str">
        <f>VLOOKUP(C276,BancoRJ!C:G,3,0)</f>
        <v>M2</v>
      </c>
      <c r="F276" s="139">
        <f>4.6*4.6</f>
        <v>21.159999999999997</v>
      </c>
      <c r="G276" s="132">
        <f>IF(B276="COMP",VLOOKUP(C276,COMPOSIÇÕES!C:H,6,0),IF(VLOOKUP('DADOS GERAIS'!$B$9,'DADOS GERAIS'!$H$1:$I$2,2,0)=1,IF(VLOOKUP(C276,BancoRJ!C:G,4,0)=0,VLOOKUP(C276,BancoSP!C:G,4,0),VLOOKUP(C276,BancoRJ!C:G,4,0)),IF(VLOOKUP(C276,BancoRJ!C:G,5,0)=0,VLOOKUP(C276,BancoSP!C:G,5,0),VLOOKUP(C276,BancoRJ!C:G,5,0))))</f>
        <v>28.13</v>
      </c>
      <c r="H276" s="132">
        <f t="shared" si="38"/>
        <v>595.23</v>
      </c>
      <c r="J276" s="148" t="str">
        <f>IF(VLOOKUP(C276,BancoRJ!C:G,4,0)=0,"Atribuido a São Paulo","")</f>
        <v/>
      </c>
    </row>
    <row r="277" spans="2:10" ht="45.75">
      <c r="B277" s="129" t="s">
        <v>58</v>
      </c>
      <c r="C277" s="134">
        <v>94210</v>
      </c>
      <c r="D277" s="130" t="str">
        <f>VLOOKUP(C277,BancoRJ!C:G,2,0)</f>
        <v>TELHAMENTO COM TELHA ONDULADA DE FIBROCIMENTO E = 6 MM, COM RECOBRIMENTO LATERAL DE 1 1/4 DE ONDA PARA TELHADO COM INCLINAÇÃO MÁXIMA DE 10°, COM ATÉ 2 ÁGUAS, INCLUSO IÇAMENTO. AF_07/2019</v>
      </c>
      <c r="E277" s="131" t="str">
        <f>VLOOKUP(C277,BancoRJ!C:G,3,0)</f>
        <v>M2</v>
      </c>
      <c r="F277" s="139">
        <f>4.6*4.6</f>
        <v>21.159999999999997</v>
      </c>
      <c r="G277" s="132">
        <f>IF(B277="COMP",VLOOKUP(C277,COMPOSIÇÕES!C:H,6,0),IF(VLOOKUP('DADOS GERAIS'!$B$9,'DADOS GERAIS'!$H$1:$I$2,2,0)=1,IF(VLOOKUP(C277,BancoRJ!C:G,4,0)=0,VLOOKUP(C277,BancoSP!C:G,4,0),VLOOKUP(C277,BancoRJ!C:G,4,0)),IF(VLOOKUP(C277,BancoRJ!C:G,5,0)=0,VLOOKUP(C277,BancoSP!C:G,5,0),VLOOKUP(C277,BancoRJ!C:G,5,0))))</f>
        <v>56.72</v>
      </c>
      <c r="H277" s="132">
        <f t="shared" si="38"/>
        <v>1200.19</v>
      </c>
      <c r="J277" s="148" t="str">
        <f>IF(VLOOKUP(C277,BancoRJ!C:G,4,0)=0,"Atribuido a São Paulo","")</f>
        <v/>
      </c>
    </row>
    <row r="278" spans="2:10" ht="34.5">
      <c r="B278" s="129" t="s">
        <v>58</v>
      </c>
      <c r="C278" s="134">
        <v>97084</v>
      </c>
      <c r="D278" s="130" t="str">
        <f>VLOOKUP(C278,BancoRJ!C:G,2,0)</f>
        <v>COMPACTAÇÃO MECÂNICA DE SOLO PARA EXECUÇÃO DE RADIER, PISO DE CONCRETO OU LAJE SOBRE SOLO, COM COMPACTADOR DE SOLOS TIPO PLACA VIBRATÓRIA. AF_09/2021</v>
      </c>
      <c r="E278" s="131" t="str">
        <f>VLOOKUP(C278,BancoRJ!C:G,3,0)</f>
        <v>M2</v>
      </c>
      <c r="F278" s="139">
        <f>4.4*4.4</f>
        <v>19.360000000000003</v>
      </c>
      <c r="G278" s="132">
        <f>IF(B278="COMP",VLOOKUP(C278,COMPOSIÇÕES!C:H,6,0),IF(VLOOKUP('DADOS GERAIS'!$B$9,'DADOS GERAIS'!$H$1:$I$2,2,0)=1,IF(VLOOKUP(C278,BancoRJ!C:G,4,0)=0,VLOOKUP(C278,BancoSP!C:G,4,0),VLOOKUP(C278,BancoRJ!C:G,4,0)),IF(VLOOKUP(C278,BancoRJ!C:G,5,0)=0,VLOOKUP(C278,BancoSP!C:G,5,0),VLOOKUP(C278,BancoRJ!C:G,5,0))))</f>
        <v>1</v>
      </c>
      <c r="H278" s="132">
        <f t="shared" si="38"/>
        <v>19.36</v>
      </c>
      <c r="J278" s="148" t="str">
        <f>IF(VLOOKUP(C278,BancoRJ!C:G,4,0)=0,"Atribuido a São Paulo","")</f>
        <v/>
      </c>
    </row>
    <row r="279" spans="2:10" ht="23.25">
      <c r="B279" s="129" t="s">
        <v>58</v>
      </c>
      <c r="C279" s="134">
        <v>97087</v>
      </c>
      <c r="D279" s="130" t="str">
        <f>VLOOKUP(C279,BancoRJ!C:G,2,0)</f>
        <v>CAMADA SEPARADORA PARA EXECUÇÃO DE RADIER, PISO DE CONCRETO OU LAJE SOBRE SOLO, EM LONA PLÁSTICA. AF_09/2021</v>
      </c>
      <c r="E279" s="131" t="str">
        <f>VLOOKUP(C279,BancoRJ!C:G,3,0)</f>
        <v>M2</v>
      </c>
      <c r="F279" s="139">
        <f>4.4*4.4</f>
        <v>19.360000000000003</v>
      </c>
      <c r="G279" s="132">
        <f>IF(B279="COMP",VLOOKUP(C279,COMPOSIÇÕES!C:H,6,0),IF(VLOOKUP('DADOS GERAIS'!$B$9,'DADOS GERAIS'!$H$1:$I$2,2,0)=1,IF(VLOOKUP(C279,BancoRJ!C:G,4,0)=0,VLOOKUP(C279,BancoSP!C:G,4,0),VLOOKUP(C279,BancoRJ!C:G,4,0)),IF(VLOOKUP(C279,BancoRJ!C:G,5,0)=0,VLOOKUP(C279,BancoSP!C:G,5,0),VLOOKUP(C279,BancoRJ!C:G,5,0))))</f>
        <v>2.77</v>
      </c>
      <c r="H279" s="132">
        <f t="shared" si="38"/>
        <v>53.62</v>
      </c>
      <c r="J279" s="148" t="str">
        <f>IF(VLOOKUP(C279,BancoRJ!C:G,4,0)=0,"Atribuido a São Paulo","")</f>
        <v/>
      </c>
    </row>
    <row r="280" spans="2:10" ht="34.5">
      <c r="B280" s="129" t="s">
        <v>58</v>
      </c>
      <c r="C280" s="134">
        <v>98680</v>
      </c>
      <c r="D280" s="130" t="str">
        <f>VLOOKUP(C280,BancoRJ!C:G,2,0)</f>
        <v>PISO CIMENTADO, TRAÇO 1:3 (CIMENTO E AREIA), ACABAMENTO LISO, ESPESSURA 3,0 CM, PREPARO MECÂNICO DA ARGAMASSA. AF_09/2020</v>
      </c>
      <c r="E280" s="131" t="str">
        <f>VLOOKUP(C280,BancoRJ!C:G,3,0)</f>
        <v>M2</v>
      </c>
      <c r="F280" s="139">
        <f>4.4*4.4</f>
        <v>19.360000000000003</v>
      </c>
      <c r="G280" s="132">
        <f>IF(B280="COMP",VLOOKUP(C280,COMPOSIÇÕES!C:H,6,0),IF(VLOOKUP('DADOS GERAIS'!$B$9,'DADOS GERAIS'!$H$1:$I$2,2,0)=1,IF(VLOOKUP(C280,BancoRJ!C:G,4,0)=0,VLOOKUP(C280,BancoSP!C:G,4,0),VLOOKUP(C280,BancoRJ!C:G,4,0)),IF(VLOOKUP(C280,BancoRJ!C:G,5,0)=0,VLOOKUP(C280,BancoSP!C:G,5,0),VLOOKUP(C280,BancoRJ!C:G,5,0))))</f>
        <v>51.87</v>
      </c>
      <c r="H280" s="132">
        <f t="shared" si="38"/>
        <v>1004.2</v>
      </c>
      <c r="J280" s="148" t="str">
        <f>IF(VLOOKUP(C280,BancoRJ!C:G,4,0)=0,"Atribuido a São Paulo","")</f>
        <v/>
      </c>
    </row>
    <row r="281" spans="2:10" ht="23.25">
      <c r="B281" s="129" t="s">
        <v>58</v>
      </c>
      <c r="C281" s="134">
        <v>97610</v>
      </c>
      <c r="D281" s="130" t="str">
        <f>VLOOKUP(C281,BancoRJ!C:G,2,0)</f>
        <v>LÂMPADA COMPACTA DE LED 10 W, BASE E27 - FORNECIMENTO E INSTALAÇÃO. AF_09/2024</v>
      </c>
      <c r="E281" s="131" t="str">
        <f>VLOOKUP(C281,BancoRJ!C:G,3,0)</f>
        <v>UN</v>
      </c>
      <c r="F281" s="139">
        <v>4</v>
      </c>
      <c r="G281" s="132">
        <f>IF(B281="COMP",VLOOKUP(C281,COMPOSIÇÕES!C:H,6,0),IF(VLOOKUP('DADOS GERAIS'!$B$9,'DADOS GERAIS'!$H$1:$I$2,2,0)=1,IF(VLOOKUP(C281,BancoRJ!C:G,4,0)=0,VLOOKUP(C281,BancoSP!C:G,4,0),VLOOKUP(C281,BancoRJ!C:G,4,0)),IF(VLOOKUP(C281,BancoRJ!C:G,5,0)=0,VLOOKUP(C281,BancoSP!C:G,5,0),VLOOKUP(C281,BancoRJ!C:G,5,0))))</f>
        <v>14.64</v>
      </c>
      <c r="H281" s="132">
        <f t="shared" si="38"/>
        <v>58.56</v>
      </c>
      <c r="J281" s="148" t="str">
        <f>IF(VLOOKUP(C281,BancoRJ!C:G,4,0)=0,"Atribuido a São Paulo","")</f>
        <v/>
      </c>
    </row>
    <row r="282" spans="2:10" ht="34.5">
      <c r="B282" s="129" t="s">
        <v>58</v>
      </c>
      <c r="C282" s="134">
        <v>91946</v>
      </c>
      <c r="D282" s="130" t="str">
        <f>VLOOKUP(C282,BancoRJ!C:G,2,0)</f>
        <v>SUPORTE PARAFUSADO COM PLACA DE ENCAIXE 4" X 2" MÉDIO (1,30 M DO PISO) PARA PONTO ELÉTRICO - FORNECIMENTO E INSTALAÇÃO. AF_03/2023</v>
      </c>
      <c r="E282" s="131" t="str">
        <f>VLOOKUP(C282,BancoRJ!C:G,3,0)</f>
        <v>UN</v>
      </c>
      <c r="F282" s="139">
        <v>1</v>
      </c>
      <c r="G282" s="132">
        <f>IF(B282="COMP",VLOOKUP(C282,COMPOSIÇÕES!C:H,6,0),IF(VLOOKUP('DADOS GERAIS'!$B$9,'DADOS GERAIS'!$H$1:$I$2,2,0)=1,IF(VLOOKUP(C282,BancoRJ!C:G,4,0)=0,VLOOKUP(C282,BancoSP!C:G,4,0),VLOOKUP(C282,BancoRJ!C:G,4,0)),IF(VLOOKUP(C282,BancoRJ!C:G,5,0)=0,VLOOKUP(C282,BancoSP!C:G,5,0),VLOOKUP(C282,BancoRJ!C:G,5,0))))</f>
        <v>13.16</v>
      </c>
      <c r="H282" s="132">
        <f t="shared" si="38"/>
        <v>13.16</v>
      </c>
      <c r="J282" s="148" t="str">
        <f>IF(VLOOKUP(C282,BancoRJ!C:G,4,0)=0,"Atribuido a São Paulo","")</f>
        <v/>
      </c>
    </row>
    <row r="283" spans="2:10" ht="34.5">
      <c r="B283" s="129" t="s">
        <v>58</v>
      </c>
      <c r="C283" s="134">
        <v>92023</v>
      </c>
      <c r="D283" s="130" t="str">
        <f>VLOOKUP(C283,BancoRJ!C:G,2,0)</f>
        <v>INTERRUPTOR SIMPLES (1 MÓDULO) COM 1 TOMADA DE EMBUTIR 2P+T 10 A, INCLUINDO SUPORTE E PLACA - FORNECIMENTO E INSTALAÇÃO. AF_03/2023</v>
      </c>
      <c r="E283" s="131" t="str">
        <f>VLOOKUP(C283,BancoRJ!C:G,3,0)</f>
        <v>UN</v>
      </c>
      <c r="F283" s="139">
        <v>1</v>
      </c>
      <c r="G283" s="132">
        <f>IF(B283="COMP",VLOOKUP(C283,COMPOSIÇÕES!C:H,6,0),IF(VLOOKUP('DADOS GERAIS'!$B$9,'DADOS GERAIS'!$H$1:$I$2,2,0)=1,IF(VLOOKUP(C283,BancoRJ!C:G,4,0)=0,VLOOKUP(C283,BancoSP!C:G,4,0),VLOOKUP(C283,BancoRJ!C:G,4,0)),IF(VLOOKUP(C283,BancoRJ!C:G,5,0)=0,VLOOKUP(C283,BancoSP!C:G,5,0),VLOOKUP(C283,BancoRJ!C:G,5,0))))</f>
        <v>61.32</v>
      </c>
      <c r="H283" s="132">
        <f t="shared" si="38"/>
        <v>61.32</v>
      </c>
      <c r="J283" s="148" t="str">
        <f>IF(VLOOKUP(C283,BancoRJ!C:G,4,0)=0,"Atribuido a São Paulo","")</f>
        <v/>
      </c>
    </row>
    <row r="284" spans="2:10" ht="34.5">
      <c r="B284" s="129" t="s">
        <v>58</v>
      </c>
      <c r="C284" s="134">
        <v>95811</v>
      </c>
      <c r="D284" s="130" t="str">
        <f>VLOOKUP(C284,BancoRJ!C:G,2,0)</f>
        <v>CONDULETE DE PVC, TIPO LB, PARA ELETRODUTO DE PVC SOLDÁVEL DN 25 MM (3/4''), APARENTE - FORNECIMENTO E INSTALAÇÃO. AF_10/2022</v>
      </c>
      <c r="E284" s="131" t="str">
        <f>VLOOKUP(C284,BancoRJ!C:G,3,0)</f>
        <v>UN</v>
      </c>
      <c r="F284" s="139">
        <v>1</v>
      </c>
      <c r="G284" s="132">
        <f>IF(B284="COMP",VLOOKUP(C284,COMPOSIÇÕES!C:H,6,0),IF(VLOOKUP('DADOS GERAIS'!$B$9,'DADOS GERAIS'!$H$1:$I$2,2,0)=1,IF(VLOOKUP(C284,BancoRJ!C:G,4,0)=0,VLOOKUP(C284,BancoSP!C:G,4,0),VLOOKUP(C284,BancoRJ!C:G,4,0)),IF(VLOOKUP(C284,BancoRJ!C:G,5,0)=0,VLOOKUP(C284,BancoSP!C:G,5,0),VLOOKUP(C284,BancoRJ!C:G,5,0))))</f>
        <v>25.46</v>
      </c>
      <c r="H284" s="132">
        <f t="shared" si="38"/>
        <v>25.46</v>
      </c>
      <c r="J284" s="148" t="str">
        <f>IF(VLOOKUP(C284,BancoRJ!C:G,4,0)=0,"Atribuido a São Paulo","")</f>
        <v/>
      </c>
    </row>
    <row r="285" spans="2:10" ht="34.5">
      <c r="B285" s="129" t="s">
        <v>58</v>
      </c>
      <c r="C285" s="134">
        <v>91911</v>
      </c>
      <c r="D285" s="130" t="str">
        <f>VLOOKUP(C285,BancoRJ!C:G,2,0)</f>
        <v>CURVA 90 GRAUS PARA ELETRODUTO, PVC, ROSCÁVEL, DN 20 MM (1/2"), PARA CIRCUITOS TERMINAIS, INSTALADA EM PAREDE - FORNECIMENTO E INSTALAÇÃO. AF_03/2023</v>
      </c>
      <c r="E285" s="131" t="str">
        <f>VLOOKUP(C285,BancoRJ!C:G,3,0)</f>
        <v>UN</v>
      </c>
      <c r="F285" s="139">
        <v>1</v>
      </c>
      <c r="G285" s="132">
        <f>IF(B285="COMP",VLOOKUP(C285,COMPOSIÇÕES!C:H,6,0),IF(VLOOKUP('DADOS GERAIS'!$B$9,'DADOS GERAIS'!$H$1:$I$2,2,0)=1,IF(VLOOKUP(C285,BancoRJ!C:G,4,0)=0,VLOOKUP(C285,BancoSP!C:G,4,0),VLOOKUP(C285,BancoRJ!C:G,4,0)),IF(VLOOKUP(C285,BancoRJ!C:G,5,0)=0,VLOOKUP(C285,BancoSP!C:G,5,0),VLOOKUP(C285,BancoRJ!C:G,5,0))))</f>
        <v>23.29</v>
      </c>
      <c r="H285" s="132">
        <f t="shared" si="38"/>
        <v>23.29</v>
      </c>
      <c r="J285" s="148" t="str">
        <f>IF(VLOOKUP(C285,BancoRJ!C:G,4,0)=0,"Atribuido a São Paulo","")</f>
        <v/>
      </c>
    </row>
    <row r="286" spans="2:10" ht="23.25">
      <c r="B286" s="129" t="s">
        <v>58</v>
      </c>
      <c r="C286" s="134">
        <v>91937</v>
      </c>
      <c r="D286" s="130" t="str">
        <f>VLOOKUP(C286,BancoRJ!C:G,2,0)</f>
        <v>CAIXA OCTOGONAL 3" X 3", PVC, INSTALADA EM LAJE - FORNECIMENTO E INSTALAÇÃO. AF_03/2023</v>
      </c>
      <c r="E286" s="131" t="str">
        <f>VLOOKUP(C286,BancoRJ!C:G,3,0)</f>
        <v>UN</v>
      </c>
      <c r="F286" s="139">
        <v>4</v>
      </c>
      <c r="G286" s="132">
        <f>IF(B286="COMP",VLOOKUP(C286,COMPOSIÇÕES!C:H,6,0),IF(VLOOKUP('DADOS GERAIS'!$B$9,'DADOS GERAIS'!$H$1:$I$2,2,0)=1,IF(VLOOKUP(C286,BancoRJ!C:G,4,0)=0,VLOOKUP(C286,BancoSP!C:G,4,0),VLOOKUP(C286,BancoRJ!C:G,4,0)),IF(VLOOKUP(C286,BancoRJ!C:G,5,0)=0,VLOOKUP(C286,BancoSP!C:G,5,0),VLOOKUP(C286,BancoRJ!C:G,5,0))))</f>
        <v>21.59</v>
      </c>
      <c r="H286" s="132">
        <f t="shared" si="38"/>
        <v>86.36</v>
      </c>
      <c r="J286" s="148" t="str">
        <f>IF(VLOOKUP(C286,BancoRJ!C:G,4,0)=0,"Atribuido a São Paulo","")</f>
        <v/>
      </c>
    </row>
    <row r="287" spans="2:10" ht="34.5">
      <c r="B287" s="129" t="s">
        <v>58</v>
      </c>
      <c r="C287" s="134">
        <v>91862</v>
      </c>
      <c r="D287" s="130" t="str">
        <f>VLOOKUP(C287,BancoRJ!C:G,2,0)</f>
        <v>ELETRODUTO RÍGIDO ROSCÁVEL, PVC, DN 20 MM (1/2"), PARA CIRCUITOS TERMINAIS, INSTALADO EM FORRO - FORNECIMENTO E INSTALAÇÃO. AF_03/2023</v>
      </c>
      <c r="E287" s="131" t="str">
        <f>VLOOKUP(C287,BancoRJ!C:G,3,0)</f>
        <v>M</v>
      </c>
      <c r="F287" s="139">
        <f>1+3*2</f>
        <v>7</v>
      </c>
      <c r="G287" s="132">
        <f>IF(B287="COMP",VLOOKUP(C287,COMPOSIÇÕES!C:H,6,0),IF(VLOOKUP('DADOS GERAIS'!$B$9,'DADOS GERAIS'!$H$1:$I$2,2,0)=1,IF(VLOOKUP(C287,BancoRJ!C:G,4,0)=0,VLOOKUP(C287,BancoSP!C:G,4,0),VLOOKUP(C287,BancoRJ!C:G,4,0)),IF(VLOOKUP(C287,BancoRJ!C:G,5,0)=0,VLOOKUP(C287,BancoSP!C:G,5,0),VLOOKUP(C287,BancoRJ!C:G,5,0))))</f>
        <v>11.66</v>
      </c>
      <c r="H287" s="132">
        <f t="shared" si="38"/>
        <v>81.62</v>
      </c>
      <c r="J287" s="148" t="str">
        <f>IF(VLOOKUP(C287,BancoRJ!C:G,4,0)=0,"Atribuido a São Paulo","")</f>
        <v/>
      </c>
    </row>
    <row r="288" spans="2:10" ht="34.5">
      <c r="B288" s="129" t="s">
        <v>58</v>
      </c>
      <c r="C288" s="134">
        <v>91870</v>
      </c>
      <c r="D288" s="130" t="str">
        <f>VLOOKUP(C288,BancoRJ!C:G,2,0)</f>
        <v>ELETRODUTO RÍGIDO ROSCÁVEL, PVC, DN 20 MM (1/2"), PARA CIRCUITOS TERMINAIS, INSTALADO EM PAREDE - FORNECIMENTO E INSTALAÇÃO. AF_03/2023</v>
      </c>
      <c r="E288" s="131" t="str">
        <f>VLOOKUP(C288,BancoRJ!C:G,3,0)</f>
        <v>M</v>
      </c>
      <c r="F288" s="139">
        <f>1+0.9</f>
        <v>1.9</v>
      </c>
      <c r="G288" s="132">
        <f>IF(B288="COMP",VLOOKUP(C288,COMPOSIÇÕES!C:H,6,0),IF(VLOOKUP('DADOS GERAIS'!$B$9,'DADOS GERAIS'!$H$1:$I$2,2,0)=1,IF(VLOOKUP(C288,BancoRJ!C:G,4,0)=0,VLOOKUP(C288,BancoSP!C:G,4,0),VLOOKUP(C288,BancoRJ!C:G,4,0)),IF(VLOOKUP(C288,BancoRJ!C:G,5,0)=0,VLOOKUP(C288,BancoSP!C:G,5,0),VLOOKUP(C288,BancoRJ!C:G,5,0))))</f>
        <v>15.89</v>
      </c>
      <c r="H288" s="132">
        <f t="shared" si="38"/>
        <v>30.19</v>
      </c>
      <c r="J288" s="148" t="str">
        <f>IF(VLOOKUP(C288,BancoRJ!C:G,4,0)=0,"Atribuido a São Paulo","")</f>
        <v/>
      </c>
    </row>
    <row r="289" spans="1:10" ht="45.75">
      <c r="B289" s="129" t="s">
        <v>58</v>
      </c>
      <c r="C289" s="134">
        <v>91173</v>
      </c>
      <c r="D289" s="130" t="str">
        <f>VLOOKUP(C289,BancoRJ!C:G,2,0)</f>
        <v>FIXAÇÃO DE TUBOS VERTICAIS DE PVC ÁGUA, PVC ESGOTO, PVC ÁGUA PLUVIAL, CPVC, PPR, COBRE OU AÇO, DIÂMETROS MENORES OU IGUAIS A 40 MM, COM ABRAÇADEIRA METÁLICA RÍGIDA TIPO U PERFIL 1 1/4", FIXADA EM PERFILADO EM PAREDE. AF_09/2023_PS</v>
      </c>
      <c r="E289" s="131" t="str">
        <f>VLOOKUP(C289,BancoRJ!C:G,3,0)</f>
        <v>M</v>
      </c>
      <c r="F289" s="139">
        <f>F288</f>
        <v>1.9</v>
      </c>
      <c r="G289" s="132">
        <f>IF(B289="COMP",VLOOKUP(C289,COMPOSIÇÕES!C:H,6,0),IF(VLOOKUP('DADOS GERAIS'!$B$9,'DADOS GERAIS'!$H$1:$I$2,2,0)=1,IF(VLOOKUP(C289,BancoRJ!C:G,4,0)=0,VLOOKUP(C289,BancoSP!C:G,4,0),VLOOKUP(C289,BancoRJ!C:G,4,0)),IF(VLOOKUP(C289,BancoRJ!C:G,5,0)=0,VLOOKUP(C289,BancoSP!C:G,5,0),VLOOKUP(C289,BancoRJ!C:G,5,0))))</f>
        <v>5.05</v>
      </c>
      <c r="H289" s="132">
        <f t="shared" si="38"/>
        <v>9.59</v>
      </c>
      <c r="J289" s="148" t="str">
        <f>IF(VLOOKUP(C289,BancoRJ!C:G,4,0)=0,"Atribuido a São Paulo","")</f>
        <v/>
      </c>
    </row>
    <row r="290" spans="1:10" ht="34.5">
      <c r="B290" s="129" t="s">
        <v>58</v>
      </c>
      <c r="C290" s="134">
        <v>97667</v>
      </c>
      <c r="D290" s="130" t="str">
        <f>VLOOKUP(C290,BancoRJ!C:G,2,0)</f>
        <v>ELETRODUTO FLEXÍVEL CORRUGADO, PEAD, DN 50 (1 1/2"), PARA REDE ENTERRADA DE DISTRIBUIÇÃO DE ENERGIA ELÉTRICA - FORNECIMENTO E INSTALAÇÃO. AF_12/2021</v>
      </c>
      <c r="E290" s="131" t="str">
        <f>VLOOKUP(C290,BancoRJ!C:G,3,0)</f>
        <v>M</v>
      </c>
      <c r="F290" s="139">
        <v>8.3000000000000007</v>
      </c>
      <c r="G290" s="132">
        <f>IF(B290="COMP",VLOOKUP(C290,COMPOSIÇÕES!C:H,6,0),IF(VLOOKUP('DADOS GERAIS'!$B$9,'DADOS GERAIS'!$H$1:$I$2,2,0)=1,IF(VLOOKUP(C290,BancoRJ!C:G,4,0)=0,VLOOKUP(C290,BancoSP!C:G,4,0),VLOOKUP(C290,BancoRJ!C:G,4,0)),IF(VLOOKUP(C290,BancoRJ!C:G,5,0)=0,VLOOKUP(C290,BancoSP!C:G,5,0),VLOOKUP(C290,BancoRJ!C:G,5,0))))</f>
        <v>10.77</v>
      </c>
      <c r="H290" s="132">
        <f t="shared" si="38"/>
        <v>89.39</v>
      </c>
      <c r="J290" s="148" t="str">
        <f>IF(VLOOKUP(C290,BancoRJ!C:G,4,0)=0,"Atribuido a São Paulo","")</f>
        <v/>
      </c>
    </row>
    <row r="291" spans="1:10" ht="34.5">
      <c r="B291" s="129" t="s">
        <v>58</v>
      </c>
      <c r="C291" s="134">
        <v>91926</v>
      </c>
      <c r="D291" s="130" t="str">
        <f>VLOOKUP(C291,BancoRJ!C:G,2,0)</f>
        <v>CABO DE COBRE FLEXÍVEL ISOLADO, 2,5 MM², ANTI-CHAMA 450/750 V, PARA CIRCUITOS TERMINAIS - FORNECIMENTO E INSTALAÇÃO. AF_03/2023</v>
      </c>
      <c r="E291" s="131" t="str">
        <f>VLOOKUP(C291,BancoRJ!C:G,3,0)</f>
        <v>M</v>
      </c>
      <c r="F291" s="139">
        <f>8.3*3+1*3+2*3*3</f>
        <v>45.900000000000006</v>
      </c>
      <c r="G291" s="132">
        <f>IF(B291="COMP",VLOOKUP(C291,COMPOSIÇÕES!C:H,6,0),IF(VLOOKUP('DADOS GERAIS'!$B$9,'DADOS GERAIS'!$H$1:$I$2,2,0)=1,IF(VLOOKUP(C291,BancoRJ!C:G,4,0)=0,VLOOKUP(C291,BancoSP!C:G,4,0),VLOOKUP(C291,BancoRJ!C:G,4,0)),IF(VLOOKUP(C291,BancoRJ!C:G,5,0)=0,VLOOKUP(C291,BancoSP!C:G,5,0),VLOOKUP(C291,BancoRJ!C:G,5,0))))</f>
        <v>5.14</v>
      </c>
      <c r="H291" s="132">
        <f t="shared" si="38"/>
        <v>235.92</v>
      </c>
      <c r="J291" s="148" t="str">
        <f>IF(VLOOKUP(C291,BancoRJ!C:G,4,0)=0,"Atribuido a São Paulo","")</f>
        <v/>
      </c>
    </row>
    <row r="292" spans="1:10">
      <c r="B292" s="335" t="s">
        <v>32267</v>
      </c>
      <c r="C292" s="335"/>
      <c r="D292" s="335"/>
      <c r="E292" s="335"/>
      <c r="F292" s="335"/>
      <c r="G292" s="333" t="s">
        <v>32236</v>
      </c>
      <c r="H292" s="333"/>
    </row>
    <row r="295" spans="1:10" ht="23.25">
      <c r="A295" s="124" t="str">
        <f>CONCATENAR</f>
        <v>SINAPI COMP 23</v>
      </c>
      <c r="B295" s="125" t="s">
        <v>58</v>
      </c>
      <c r="C295" s="125" t="s">
        <v>31761</v>
      </c>
      <c r="D295" s="135" t="s">
        <v>31771</v>
      </c>
      <c r="E295" s="125" t="s">
        <v>15798</v>
      </c>
      <c r="F295" s="152" t="s">
        <v>134</v>
      </c>
      <c r="G295" s="127" t="s">
        <v>25</v>
      </c>
      <c r="H295" s="128">
        <f>SUM(H296:H308)</f>
        <v>938.69</v>
      </c>
    </row>
    <row r="296" spans="1:10" ht="34.5">
      <c r="B296" s="129" t="s">
        <v>58</v>
      </c>
      <c r="C296" s="134">
        <v>94704</v>
      </c>
      <c r="D296" s="130" t="str">
        <f>VLOOKUP(C296,BancoRJ!C:G,2,0)</f>
        <v>ADAPTADOR COM FLANGE E ANEL DE VEDAÇÃO, PVC, SOLDÁVEL, DN 32 MM X 1", INSTALADO EM RESERVAÇÃO PREDIAL DE ÁGUA - FORNECIMENTO E INSTALAÇÃO. AF_04/2024</v>
      </c>
      <c r="E296" s="131" t="str">
        <f>VLOOKUP(C296,BancoRJ!C:G,3,0)</f>
        <v>UN</v>
      </c>
      <c r="F296" s="139">
        <v>3</v>
      </c>
      <c r="G296" s="132">
        <f>IF(B296="COMP",VLOOKUP(C296,COMPOSIÇÕES!C:H,6,0),IF(VLOOKUP('DADOS GERAIS'!$B$9,'DADOS GERAIS'!$H$1:$I$2,2,0)=1,IF(VLOOKUP(C296,BancoRJ!C:G,4,0)=0,VLOOKUP(C296,BancoSP!C:G,4,0),VLOOKUP(C296,BancoRJ!C:G,4,0)),IF(VLOOKUP(C296,BancoRJ!C:G,5,0)=0,VLOOKUP(C296,BancoSP!C:G,5,0),VLOOKUP(C296,BancoRJ!C:G,5,0))))</f>
        <v>29.79</v>
      </c>
      <c r="H296" s="132">
        <f>TRUNC(F296*G296,2)</f>
        <v>89.37</v>
      </c>
      <c r="J296" s="148" t="str">
        <f>IF(VLOOKUP(C296,BancoRJ!C:G,4,0)=0,"Atribuido a São Paulo","")</f>
        <v/>
      </c>
    </row>
    <row r="297" spans="1:10" ht="34.5">
      <c r="B297" s="129" t="s">
        <v>58</v>
      </c>
      <c r="C297" s="134">
        <v>94703</v>
      </c>
      <c r="D297" s="130" t="str">
        <f>VLOOKUP(C297,BancoRJ!C:G,2,0)</f>
        <v>ADAPTADOR COM FLANGE E ANEL DE VEDAÇÃO, PVC, SOLDÁVEL, DN 25 MM X 3/4", INSTALADO EM RESERVAÇÃO PREDIAL DE ÁGUA - FORNECIMENTO E INSTALAÇÃO. AF_04/2024</v>
      </c>
      <c r="E297" s="131" t="str">
        <f>VLOOKUP(C297,BancoRJ!C:G,3,0)</f>
        <v>UN</v>
      </c>
      <c r="F297" s="139">
        <v>1</v>
      </c>
      <c r="G297" s="132">
        <f>IF(B297="COMP",VLOOKUP(C297,COMPOSIÇÕES!C:H,6,0),IF(VLOOKUP('DADOS GERAIS'!$B$9,'DADOS GERAIS'!$H$1:$I$2,2,0)=1,IF(VLOOKUP(C297,BancoRJ!C:G,4,0)=0,VLOOKUP(C297,BancoSP!C:G,4,0),VLOOKUP(C297,BancoRJ!C:G,4,0)),IF(VLOOKUP(C297,BancoRJ!C:G,5,0)=0,VLOOKUP(C297,BancoSP!C:G,5,0),VLOOKUP(C297,BancoRJ!C:G,5,0))))</f>
        <v>22.83</v>
      </c>
      <c r="H297" s="132">
        <f>TRUNC(F297*G297,2)</f>
        <v>22.83</v>
      </c>
      <c r="J297" s="148" t="str">
        <f>IF(VLOOKUP(C297,BancoRJ!C:G,4,0)=0,"Atribuido a São Paulo","")</f>
        <v/>
      </c>
    </row>
    <row r="298" spans="1:10" ht="23.25">
      <c r="B298" s="129" t="s">
        <v>58</v>
      </c>
      <c r="C298" s="134">
        <v>102593</v>
      </c>
      <c r="D298" s="130" t="str">
        <f>VLOOKUP(C298,BancoRJ!C:G,2,0)</f>
        <v>FURO EM CAIXA D'ÁGUA COM ESPESSURA DE 2 ATÉ 5 MM E DIÂMETRO DE 32 MM. AF_06/2021</v>
      </c>
      <c r="E298" s="131" t="str">
        <f>VLOOKUP(C298,BancoRJ!C:G,3,0)</f>
        <v>UN</v>
      </c>
      <c r="F298" s="139">
        <f>F296+F297</f>
        <v>4</v>
      </c>
      <c r="G298" s="132">
        <f>IF(B298="COMP",VLOOKUP(C298,COMPOSIÇÕES!C:H,6,0),IF(VLOOKUP('DADOS GERAIS'!$B$9,'DADOS GERAIS'!$H$1:$I$2,2,0)=1,IF(VLOOKUP(C298,BancoRJ!C:G,4,0)=0,VLOOKUP(C298,BancoSP!C:G,4,0),VLOOKUP(C298,BancoRJ!C:G,4,0)),IF(VLOOKUP(C298,BancoRJ!C:G,5,0)=0,VLOOKUP(C298,BancoSP!C:G,5,0),VLOOKUP(C298,BancoRJ!C:G,5,0))))</f>
        <v>6.81</v>
      </c>
      <c r="H298" s="132">
        <f t="shared" ref="H298:H308" si="39">TRUNC(F298*G298,2)</f>
        <v>27.24</v>
      </c>
      <c r="J298" s="148" t="str">
        <f>IF(VLOOKUP(C298,BancoRJ!C:G,4,0)=0,"Atribuido a São Paulo","")</f>
        <v/>
      </c>
    </row>
    <row r="299" spans="1:10" ht="23.25">
      <c r="B299" s="129" t="s">
        <v>58</v>
      </c>
      <c r="C299" s="134">
        <v>94490</v>
      </c>
      <c r="D299" s="130" t="str">
        <f>VLOOKUP(C299,BancoRJ!C:G,2,0)</f>
        <v>REGISTRO DE ESFERA, PVC, SOLDÁVEL, COM VOLANTE, DN 32 MM - FORNECIMENTO E INSTALAÇÃO. AF_08/2021</v>
      </c>
      <c r="E299" s="131" t="str">
        <f>VLOOKUP(C299,BancoRJ!C:G,3,0)</f>
        <v>UN</v>
      </c>
      <c r="F299" s="139">
        <v>2</v>
      </c>
      <c r="G299" s="132">
        <f>IF(B299="COMP",VLOOKUP(C299,COMPOSIÇÕES!C:H,6,0),IF(VLOOKUP('DADOS GERAIS'!$B$9,'DADOS GERAIS'!$H$1:$I$2,2,0)=1,IF(VLOOKUP(C299,BancoRJ!C:G,4,0)=0,VLOOKUP(C299,BancoSP!C:G,4,0),VLOOKUP(C299,BancoRJ!C:G,4,0)),IF(VLOOKUP(C299,BancoRJ!C:G,5,0)=0,VLOOKUP(C299,BancoSP!C:G,5,0),VLOOKUP(C299,BancoRJ!C:G,5,0))))</f>
        <v>60.13</v>
      </c>
      <c r="H299" s="132">
        <f t="shared" si="39"/>
        <v>120.26</v>
      </c>
      <c r="J299" s="148" t="str">
        <f>IF(VLOOKUP(C299,BancoRJ!C:G,4,0)=0,"Atribuido a São Paulo","")</f>
        <v/>
      </c>
    </row>
    <row r="300" spans="1:10" ht="23.25">
      <c r="B300" s="129" t="s">
        <v>58</v>
      </c>
      <c r="C300" s="134">
        <v>89443</v>
      </c>
      <c r="D300" s="130" t="str">
        <f>VLOOKUP(C300,BancoRJ!C:G,2,0)</f>
        <v>TE, PVC, SOLDÁVEL, DN 32MM, INSTALADO EM RAMAL DE DISTRIBUIÇÃO DE ÁGUA - FORNECIMENTO E INSTALAÇÃO. AF_06/2022</v>
      </c>
      <c r="E300" s="131" t="str">
        <f>VLOOKUP(C300,BancoRJ!C:G,3,0)</f>
        <v>UN</v>
      </c>
      <c r="F300" s="139">
        <v>5</v>
      </c>
      <c r="G300" s="132">
        <f>IF(B300="COMP",VLOOKUP(C300,COMPOSIÇÕES!C:H,6,0),IF(VLOOKUP('DADOS GERAIS'!$B$9,'DADOS GERAIS'!$H$1:$I$2,2,0)=1,IF(VLOOKUP(C300,BancoRJ!C:G,4,0)=0,VLOOKUP(C300,BancoSP!C:G,4,0),VLOOKUP(C300,BancoRJ!C:G,4,0)),IF(VLOOKUP(C300,BancoRJ!C:G,5,0)=0,VLOOKUP(C300,BancoSP!C:G,5,0),VLOOKUP(C300,BancoRJ!C:G,5,0))))</f>
        <v>21.63</v>
      </c>
      <c r="H300" s="132">
        <f t="shared" si="39"/>
        <v>108.15</v>
      </c>
      <c r="J300" s="148" t="str">
        <f>IF(VLOOKUP(C300,BancoRJ!C:G,4,0)=0,"Atribuido a São Paulo","")</f>
        <v/>
      </c>
    </row>
    <row r="301" spans="1:10" ht="34.5">
      <c r="B301" s="129" t="s">
        <v>58</v>
      </c>
      <c r="C301" s="134">
        <v>89415</v>
      </c>
      <c r="D301" s="130" t="str">
        <f>VLOOKUP(C301,BancoRJ!C:G,2,0)</f>
        <v>CURVA 90 GRAUS, PVC, SOLDÁVEL, DN 32MM, INSTALADO EM RAMAL DE DISTRIBUIÇÃO DE ÁGUA - FORNECIMENTO E INSTALAÇÃO. AF_06/2022</v>
      </c>
      <c r="E301" s="131" t="str">
        <f>VLOOKUP(C301,BancoRJ!C:G,3,0)</f>
        <v>UN</v>
      </c>
      <c r="F301" s="139">
        <v>6</v>
      </c>
      <c r="G301" s="132">
        <f>IF(B301="COMP",VLOOKUP(C301,COMPOSIÇÕES!C:H,6,0),IF(VLOOKUP('DADOS GERAIS'!$B$9,'DADOS GERAIS'!$H$1:$I$2,2,0)=1,IF(VLOOKUP(C301,BancoRJ!C:G,4,0)=0,VLOOKUP(C301,BancoSP!C:G,4,0),VLOOKUP(C301,BancoRJ!C:G,4,0)),IF(VLOOKUP(C301,BancoRJ!C:G,5,0)=0,VLOOKUP(C301,BancoSP!C:G,5,0),VLOOKUP(C301,BancoRJ!C:G,5,0))))</f>
        <v>19.79</v>
      </c>
      <c r="H301" s="132">
        <f t="shared" si="39"/>
        <v>118.74</v>
      </c>
      <c r="J301" s="148" t="str">
        <f>IF(VLOOKUP(C301,BancoRJ!C:G,4,0)=0,"Atribuido a São Paulo","")</f>
        <v/>
      </c>
    </row>
    <row r="302" spans="1:10" ht="34.5">
      <c r="B302" s="129" t="s">
        <v>58</v>
      </c>
      <c r="C302" s="134">
        <v>89416</v>
      </c>
      <c r="D302" s="130" t="str">
        <f>VLOOKUP(C302,BancoRJ!C:G,2,0)</f>
        <v>CURVA 45 GRAUS, PVC, SOLDÁVEL, DN 32MM, INSTALADO EM RAMAL DE DISTRIBUIÇÃO DE ÁGUA - FORNECIMENTO E INSTALAÇÃO. AF_06/2022</v>
      </c>
      <c r="E302" s="131" t="str">
        <f>VLOOKUP(C302,BancoRJ!C:G,3,0)</f>
        <v>UN</v>
      </c>
      <c r="F302" s="139">
        <v>1</v>
      </c>
      <c r="G302" s="132">
        <f>IF(B302="COMP",VLOOKUP(C302,COMPOSIÇÕES!C:H,6,0),IF(VLOOKUP('DADOS GERAIS'!$B$9,'DADOS GERAIS'!$H$1:$I$2,2,0)=1,IF(VLOOKUP(C302,BancoRJ!C:G,4,0)=0,VLOOKUP(C302,BancoSP!C:G,4,0),VLOOKUP(C302,BancoRJ!C:G,4,0)),IF(VLOOKUP(C302,BancoRJ!C:G,5,0)=0,VLOOKUP(C302,BancoSP!C:G,5,0),VLOOKUP(C302,BancoRJ!C:G,5,0))))</f>
        <v>17.72</v>
      </c>
      <c r="H302" s="132">
        <f t="shared" si="39"/>
        <v>17.72</v>
      </c>
      <c r="J302" s="148" t="str">
        <f>IF(VLOOKUP(C302,BancoRJ!C:G,4,0)=0,"Atribuido a São Paulo","")</f>
        <v/>
      </c>
    </row>
    <row r="303" spans="1:10" ht="23.25">
      <c r="B303" s="129" t="s">
        <v>58</v>
      </c>
      <c r="C303" s="134">
        <v>89440</v>
      </c>
      <c r="D303" s="130" t="str">
        <f>VLOOKUP(C303,BancoRJ!C:G,2,0)</f>
        <v>TE, PVC, SOLDÁVEL, DN 25MM, INSTALADO EM RAMAL DE DISTRIBUIÇÃO DE ÁGUA - FORNECIMENTO E INSTALAÇÃO. AF_06/2022</v>
      </c>
      <c r="E303" s="131" t="str">
        <f>VLOOKUP(C303,BancoRJ!C:G,3,0)</f>
        <v>UN</v>
      </c>
      <c r="F303" s="139">
        <v>1</v>
      </c>
      <c r="G303" s="132">
        <f>IF(B303="COMP",VLOOKUP(C303,COMPOSIÇÕES!C:H,6,0),IF(VLOOKUP('DADOS GERAIS'!$B$9,'DADOS GERAIS'!$H$1:$I$2,2,0)=1,IF(VLOOKUP(C303,BancoRJ!C:G,4,0)=0,VLOOKUP(C303,BancoSP!C:G,4,0),VLOOKUP(C303,BancoRJ!C:G,4,0)),IF(VLOOKUP(C303,BancoRJ!C:G,5,0)=0,VLOOKUP(C303,BancoSP!C:G,5,0),VLOOKUP(C303,BancoRJ!C:G,5,0))))</f>
        <v>15.85</v>
      </c>
      <c r="H303" s="132">
        <f t="shared" si="39"/>
        <v>15.85</v>
      </c>
      <c r="J303" s="148" t="str">
        <f>IF(VLOOKUP(C303,BancoRJ!C:G,4,0)=0,"Atribuido a São Paulo","")</f>
        <v/>
      </c>
    </row>
    <row r="304" spans="1:10" ht="34.5">
      <c r="B304" s="129" t="s">
        <v>58</v>
      </c>
      <c r="C304" s="134">
        <v>89410</v>
      </c>
      <c r="D304" s="130" t="str">
        <f>VLOOKUP(C304,BancoRJ!C:G,2,0)</f>
        <v>CURVA 90 GRAUS, PVC, SOLDÁVEL, DN 25MM, INSTALADO EM RAMAL DE DISTRIBUIÇÃO DE ÁGUA - FORNECIMENTO E INSTALAÇÃO. AF_06/2022</v>
      </c>
      <c r="E304" s="131" t="str">
        <f>VLOOKUP(C304,BancoRJ!C:G,3,0)</f>
        <v>UN</v>
      </c>
      <c r="F304" s="139">
        <v>8</v>
      </c>
      <c r="G304" s="132">
        <f>IF(B304="COMP",VLOOKUP(C304,COMPOSIÇÕES!C:H,6,0),IF(VLOOKUP('DADOS GERAIS'!$B$9,'DADOS GERAIS'!$H$1:$I$2,2,0)=1,IF(VLOOKUP(C304,BancoRJ!C:G,4,0)=0,VLOOKUP(C304,BancoSP!C:G,4,0),VLOOKUP(C304,BancoRJ!C:G,4,0)),IF(VLOOKUP(C304,BancoRJ!C:G,5,0)=0,VLOOKUP(C304,BancoSP!C:G,5,0),VLOOKUP(C304,BancoRJ!C:G,5,0))))</f>
        <v>13.9</v>
      </c>
      <c r="H304" s="132">
        <f t="shared" si="39"/>
        <v>111.2</v>
      </c>
      <c r="J304" s="148" t="str">
        <f>IF(VLOOKUP(C304,BancoRJ!C:G,4,0)=0,"Atribuido a São Paulo","")</f>
        <v/>
      </c>
    </row>
    <row r="305" spans="1:10" ht="34.5">
      <c r="B305" s="129" t="s">
        <v>58</v>
      </c>
      <c r="C305" s="134">
        <v>103953</v>
      </c>
      <c r="D305" s="130" t="str">
        <f>VLOOKUP(C305,BancoRJ!C:G,2,0)</f>
        <v>BUCHA DE REDUÇÃO, CURTA, PVC, SOLDÁVEL, DN 32 X 25 MM, INSTALADO EM RAMAL DE DISTRIBUIÇÃO DE ÁGUA - FORNECIMENTO E INSTALAÇÃO. AF_06/2022</v>
      </c>
      <c r="E305" s="131" t="str">
        <f>VLOOKUP(C305,BancoRJ!C:G,3,0)</f>
        <v>UN</v>
      </c>
      <c r="F305" s="139">
        <v>1</v>
      </c>
      <c r="G305" s="132">
        <f>IF(B305="COMP",VLOOKUP(C305,COMPOSIÇÕES!C:H,6,0),IF(VLOOKUP('DADOS GERAIS'!$B$9,'DADOS GERAIS'!$H$1:$I$2,2,0)=1,IF(VLOOKUP(C305,BancoRJ!C:G,4,0)=0,VLOOKUP(C305,BancoSP!C:G,4,0),VLOOKUP(C305,BancoRJ!C:G,4,0)),IF(VLOOKUP(C305,BancoRJ!C:G,5,0)=0,VLOOKUP(C305,BancoSP!C:G,5,0),VLOOKUP(C305,BancoRJ!C:G,5,0))))</f>
        <v>9.41</v>
      </c>
      <c r="H305" s="132">
        <f t="shared" si="39"/>
        <v>9.41</v>
      </c>
      <c r="J305" s="148" t="str">
        <f>IF(VLOOKUP(C305,BancoRJ!C:G,4,0)=0,"Atribuido a São Paulo","")</f>
        <v/>
      </c>
    </row>
    <row r="306" spans="1:10" ht="34.5">
      <c r="B306" s="129" t="s">
        <v>58</v>
      </c>
      <c r="C306" s="134">
        <v>103974</v>
      </c>
      <c r="D306" s="130" t="str">
        <f>VLOOKUP(C306,BancoRJ!C:G,2,0)</f>
        <v>JOELHO DE REDUÇÃO, 90 GRAUS, PVC, SOLDÁVEL, DN 32 MM X 25 MM, INSTALADO EM PRUMADA DE ÁGUA - FORNECIMENTO E INSTALAÇÃO. AF_06/2022</v>
      </c>
      <c r="E306" s="131" t="str">
        <f>VLOOKUP(C306,BancoRJ!C:G,3,0)</f>
        <v>UN</v>
      </c>
      <c r="F306" s="139">
        <v>1</v>
      </c>
      <c r="G306" s="132">
        <f>IF(B306="COMP",VLOOKUP(C306,COMPOSIÇÕES!C:H,6,0),IF(VLOOKUP('DADOS GERAIS'!$B$9,'DADOS GERAIS'!$H$1:$I$2,2,0)=1,IF(VLOOKUP(C306,BancoRJ!C:G,4,0)=0,VLOOKUP(C306,BancoSP!C:G,4,0),VLOOKUP(C306,BancoRJ!C:G,4,0)),IF(VLOOKUP(C306,BancoRJ!C:G,5,0)=0,VLOOKUP(C306,BancoSP!C:G,5,0),VLOOKUP(C306,BancoRJ!C:G,5,0))))</f>
        <v>12.29</v>
      </c>
      <c r="H306" s="132">
        <f t="shared" si="39"/>
        <v>12.29</v>
      </c>
      <c r="J306" s="148" t="str">
        <f>IF(VLOOKUP(C306,BancoRJ!C:G,4,0)=0,"Atribuido a São Paulo","")</f>
        <v/>
      </c>
    </row>
    <row r="307" spans="1:10" ht="23.25">
      <c r="B307" s="129" t="s">
        <v>58</v>
      </c>
      <c r="C307" s="134">
        <v>89403</v>
      </c>
      <c r="D307" s="130" t="str">
        <f>VLOOKUP(C307,BancoRJ!C:G,2,0)</f>
        <v>TUBO, PVC, SOLDÁVEL, DE 32MM, INSTALADO EM RAMAL DE DISTRIBUIÇÃO DE ÁGUA - FORNECIMENTO E INSTALAÇÃO. AF_06/2022</v>
      </c>
      <c r="E307" s="131" t="str">
        <f>VLOOKUP(C307,BancoRJ!C:G,3,0)</f>
        <v>M</v>
      </c>
      <c r="F307" s="139">
        <f>1.15+0.35+0.2+1.8+0.8+0.45+0.35</f>
        <v>5.0999999999999996</v>
      </c>
      <c r="G307" s="132">
        <f>IF(B307="COMP",VLOOKUP(C307,COMPOSIÇÕES!C:H,6,0),IF(VLOOKUP('DADOS GERAIS'!$B$9,'DADOS GERAIS'!$H$1:$I$2,2,0)=1,IF(VLOOKUP(C307,BancoRJ!C:G,4,0)=0,VLOOKUP(C307,BancoSP!C:G,4,0),VLOOKUP(C307,BancoRJ!C:G,4,0)),IF(VLOOKUP(C307,BancoRJ!C:G,5,0)=0,VLOOKUP(C307,BancoSP!C:G,5,0),VLOOKUP(C307,BancoRJ!C:G,5,0))))</f>
        <v>23.21</v>
      </c>
      <c r="H307" s="132">
        <f t="shared" si="39"/>
        <v>118.37</v>
      </c>
      <c r="J307" s="148" t="str">
        <f>IF(VLOOKUP(C307,BancoRJ!C:G,4,0)=0,"Atribuido a São Paulo","")</f>
        <v/>
      </c>
    </row>
    <row r="308" spans="1:10" ht="23.25">
      <c r="B308" s="129" t="s">
        <v>58</v>
      </c>
      <c r="C308" s="134">
        <v>89402</v>
      </c>
      <c r="D308" s="130" t="str">
        <f>VLOOKUP(C308,BancoRJ!C:G,2,0)</f>
        <v>TUBO, PVC, SOLDÁVEL, DE 25MM, INSTALADO EM RAMAL DE DISTRIBUIÇÃO DE ÁGUA - FORNECIMENTO E INSTALAÇÃO. AF_06/2022</v>
      </c>
      <c r="E308" s="131" t="str">
        <f>VLOOKUP(C308,BancoRJ!C:G,3,0)</f>
        <v>M</v>
      </c>
      <c r="F308" s="139">
        <f>1.95+1.2+3+4+0.45</f>
        <v>10.6</v>
      </c>
      <c r="G308" s="132">
        <f>IF(B308="COMP",VLOOKUP(C308,COMPOSIÇÕES!C:H,6,0),IF(VLOOKUP('DADOS GERAIS'!$B$9,'DADOS GERAIS'!$H$1:$I$2,2,0)=1,IF(VLOOKUP(C308,BancoRJ!C:G,4,0)=0,VLOOKUP(C308,BancoSP!C:G,4,0),VLOOKUP(C308,BancoRJ!C:G,4,0)),IF(VLOOKUP(C308,BancoRJ!C:G,5,0)=0,VLOOKUP(C308,BancoSP!C:G,5,0),VLOOKUP(C308,BancoRJ!C:G,5,0))))</f>
        <v>15.78</v>
      </c>
      <c r="H308" s="132">
        <f t="shared" si="39"/>
        <v>167.26</v>
      </c>
      <c r="J308" s="148" t="str">
        <f>IF(VLOOKUP(C308,BancoRJ!C:G,4,0)=0,"Atribuido a São Paulo","")</f>
        <v/>
      </c>
    </row>
    <row r="309" spans="1:10">
      <c r="B309" s="329" t="s">
        <v>32236</v>
      </c>
      <c r="C309" s="330"/>
      <c r="D309" s="330"/>
      <c r="E309" s="330"/>
      <c r="F309" s="330"/>
      <c r="G309" s="330"/>
      <c r="H309" s="331"/>
    </row>
    <row r="312" spans="1:10" ht="34.5">
      <c r="A312" s="124" t="str">
        <f>CONCATENAR</f>
        <v>SINAPI COMP 24</v>
      </c>
      <c r="B312" s="125" t="s">
        <v>58</v>
      </c>
      <c r="C312" s="125" t="s">
        <v>31762</v>
      </c>
      <c r="D312" s="135" t="s">
        <v>31772</v>
      </c>
      <c r="E312" s="125" t="s">
        <v>15798</v>
      </c>
      <c r="F312" s="152" t="s">
        <v>134</v>
      </c>
      <c r="G312" s="127" t="s">
        <v>25</v>
      </c>
      <c r="H312" s="128">
        <f>SUM(H313:H335)</f>
        <v>2720.7899999999995</v>
      </c>
    </row>
    <row r="313" spans="1:10" ht="34.5">
      <c r="B313" s="129" t="s">
        <v>58</v>
      </c>
      <c r="C313" s="134">
        <v>104749</v>
      </c>
      <c r="D313" s="130" t="str">
        <f>VLOOKUP(C313,BancoRJ!C:G,2,0)</f>
        <v>CONECTOR GRAMPO METÁLICO TIPO OLHAL, PARA SPDA, PARA HASTE DE ATERRAMENTO DE 3/4'' E CABOS DE 10 A 50 MM2 - FORNECIMENTO E INSTALAÇÃO. AF_08/2023</v>
      </c>
      <c r="E313" s="131" t="str">
        <f>VLOOKUP(C313,BancoRJ!C:G,3,0)</f>
        <v>UN</v>
      </c>
      <c r="F313" s="139">
        <v>1</v>
      </c>
      <c r="G313" s="132">
        <f>IF(B313="COMP",VLOOKUP(C313,COMPOSIÇÕES!C:H,6,0),IF(VLOOKUP('DADOS GERAIS'!$B$9,'DADOS GERAIS'!$H$1:$I$2,2,0)=1,IF(VLOOKUP(C313,BancoRJ!C:G,4,0)=0,VLOOKUP(C313,BancoSP!C:G,4,0),VLOOKUP(C313,BancoRJ!C:G,4,0)),IF(VLOOKUP(C313,BancoRJ!C:G,5,0)=0,VLOOKUP(C313,BancoSP!C:G,5,0),VLOOKUP(C313,BancoRJ!C:G,5,0))))</f>
        <v>23.63</v>
      </c>
      <c r="H313" s="132">
        <f t="shared" ref="H313:H335" si="40">TRUNC(F313*G313,2)</f>
        <v>23.63</v>
      </c>
      <c r="J313" s="148" t="str">
        <f>IF(VLOOKUP(C313,BancoRJ!C:G,4,0)=0,"Atribuido a São Paulo","")</f>
        <v/>
      </c>
    </row>
    <row r="314" spans="1:10" ht="45.75">
      <c r="B314" s="129" t="s">
        <v>58</v>
      </c>
      <c r="C314" s="134">
        <v>100578</v>
      </c>
      <c r="D314" s="130" t="str">
        <f>VLOOKUP(C314,BancoRJ!C:G,2,0)</f>
        <v>ASSENTAMENTO DE POSTE DE CONCRETO COM COMPRIMENTO NOMINAL DE 9 M, CARGA NOMINAL MENOR OU IGUAL A 1000 DAN, ENGASTAMENTO SIMPLES COM 1,5 M DE SOLO (NÃO INCLUI FORNECIMENTO). AF_04/2025</v>
      </c>
      <c r="E314" s="131" t="str">
        <f>VLOOKUP(C314,BancoRJ!C:G,3,0)</f>
        <v>UN</v>
      </c>
      <c r="F314" s="139">
        <v>1</v>
      </c>
      <c r="G314" s="132">
        <f>IF(B314="COMP",VLOOKUP(C314,COMPOSIÇÕES!C:H,6,0),IF(VLOOKUP('DADOS GERAIS'!$B$9,'DADOS GERAIS'!$H$1:$I$2,2,0)=1,IF(VLOOKUP(C314,BancoRJ!C:G,4,0)=0,VLOOKUP(C314,BancoSP!C:G,4,0),VLOOKUP(C314,BancoRJ!C:G,4,0)),IF(VLOOKUP(C314,BancoRJ!C:G,5,0)=0,VLOOKUP(C314,BancoSP!C:G,5,0),VLOOKUP(C314,BancoRJ!C:G,5,0))))</f>
        <v>671.28</v>
      </c>
      <c r="H314" s="132">
        <f t="shared" si="40"/>
        <v>671.28</v>
      </c>
      <c r="J314" s="148" t="str">
        <f>IF(VLOOKUP(C314,BancoRJ!C:G,4,0)=0,"Atribuido a São Paulo","")</f>
        <v/>
      </c>
    </row>
    <row r="315" spans="1:10" ht="23.25">
      <c r="B315" s="129" t="s">
        <v>58</v>
      </c>
      <c r="C315" s="134">
        <v>96986</v>
      </c>
      <c r="D315" s="130" t="str">
        <f>VLOOKUP(C315,BancoRJ!C:G,2,0)</f>
        <v>HASTE DE ATERRAMENTO, DIÂMETRO 3/4", COM 3 METROS - FORNECIMENTO E INSTALAÇÃO. AF_08/2023</v>
      </c>
      <c r="E315" s="131" t="str">
        <f>VLOOKUP(C315,BancoRJ!C:G,3,0)</f>
        <v>UN</v>
      </c>
      <c r="F315" s="139">
        <v>1</v>
      </c>
      <c r="G315" s="132">
        <f>IF(B315="COMP",VLOOKUP(C315,COMPOSIÇÕES!C:H,6,0),IF(VLOOKUP('DADOS GERAIS'!$B$9,'DADOS GERAIS'!$H$1:$I$2,2,0)=1,IF(VLOOKUP(C315,BancoRJ!C:G,4,0)=0,VLOOKUP(C315,BancoSP!C:G,4,0),VLOOKUP(C315,BancoRJ!C:G,4,0)),IF(VLOOKUP(C315,BancoRJ!C:G,5,0)=0,VLOOKUP(C315,BancoSP!C:G,5,0),VLOOKUP(C315,BancoRJ!C:G,5,0))))</f>
        <v>125.46</v>
      </c>
      <c r="H315" s="132">
        <f t="shared" si="40"/>
        <v>125.46</v>
      </c>
      <c r="J315" s="148" t="str">
        <f>IF(VLOOKUP(C315,BancoRJ!C:G,4,0)=0,"Atribuido a São Paulo","")</f>
        <v/>
      </c>
    </row>
    <row r="316" spans="1:10" ht="23.25">
      <c r="B316" s="129" t="s">
        <v>58</v>
      </c>
      <c r="C316" s="134">
        <v>96977</v>
      </c>
      <c r="D316" s="130" t="str">
        <f>VLOOKUP(C316,BancoRJ!C:G,2,0)</f>
        <v>CORDOALHA DE COBRE NU 50 MM², ENTERRADA - FORNECIMENTO E INSTALAÇÃO. AF_08/2023</v>
      </c>
      <c r="E316" s="131" t="str">
        <f>VLOOKUP(C316,BancoRJ!C:G,3,0)</f>
        <v>M</v>
      </c>
      <c r="F316" s="139">
        <v>1.95</v>
      </c>
      <c r="G316" s="132">
        <f>IF(B316="COMP",VLOOKUP(C316,COMPOSIÇÕES!C:H,6,0),IF(VLOOKUP('DADOS GERAIS'!$B$9,'DADOS GERAIS'!$H$1:$I$2,2,0)=1,IF(VLOOKUP(C316,BancoRJ!C:G,4,0)=0,VLOOKUP(C316,BancoSP!C:G,4,0),VLOOKUP(C316,BancoRJ!C:G,4,0)),IF(VLOOKUP(C316,BancoRJ!C:G,5,0)=0,VLOOKUP(C316,BancoSP!C:G,5,0),VLOOKUP(C316,BancoRJ!C:G,5,0))))</f>
        <v>61.34</v>
      </c>
      <c r="H316" s="132">
        <f t="shared" si="40"/>
        <v>119.61</v>
      </c>
      <c r="J316" s="148" t="str">
        <f>IF(VLOOKUP(C316,BancoRJ!C:G,4,0)=0,"Atribuido a São Paulo","")</f>
        <v/>
      </c>
    </row>
    <row r="317" spans="1:10" ht="23.25">
      <c r="B317" s="129" t="s">
        <v>58</v>
      </c>
      <c r="C317" s="134">
        <v>93666</v>
      </c>
      <c r="D317" s="130" t="str">
        <f>VLOOKUP(C317,BancoRJ!C:G,2,0)</f>
        <v>DISJUNTOR BIPOLAR TIPO DIN, CORRENTE NOMINAL DE 50A - FORNECIMENTO E INSTALAÇÃO. AF_07/2025</v>
      </c>
      <c r="E317" s="131" t="str">
        <f>VLOOKUP(C317,BancoRJ!C:G,3,0)</f>
        <v>UN</v>
      </c>
      <c r="F317" s="139">
        <v>1</v>
      </c>
      <c r="G317" s="132">
        <f>IF(B317="COMP",VLOOKUP(C317,COMPOSIÇÕES!C:H,6,0),IF(VLOOKUP('DADOS GERAIS'!$B$9,'DADOS GERAIS'!$H$1:$I$2,2,0)=1,IF(VLOOKUP(C317,BancoRJ!C:G,4,0)=0,VLOOKUP(C317,BancoSP!C:G,4,0),VLOOKUP(C317,BancoRJ!C:G,4,0)),IF(VLOOKUP(C317,BancoRJ!C:G,5,0)=0,VLOOKUP(C317,BancoSP!C:G,5,0),VLOOKUP(C317,BancoRJ!C:G,5,0))))</f>
        <v>74</v>
      </c>
      <c r="H317" s="132">
        <f t="shared" si="40"/>
        <v>74</v>
      </c>
      <c r="J317" s="148" t="str">
        <f>IF(VLOOKUP(C317,BancoRJ!C:G,4,0)=0,"Atribuido a São Paulo","")</f>
        <v/>
      </c>
    </row>
    <row r="318" spans="1:10" ht="34.5">
      <c r="B318" s="129" t="s">
        <v>58</v>
      </c>
      <c r="C318" s="134">
        <v>91933</v>
      </c>
      <c r="D318" s="130" t="str">
        <f>VLOOKUP(C318,BancoRJ!C:G,2,0)</f>
        <v>CABO DE COBRE FLEXÍVEL ISOLADO, 10 MM², ANTI-CHAMA 0,6/1,0 KV, PARA CIRCUITOS TERMINAIS - FORNECIMENTO E INSTALAÇÃO. AF_03/2023</v>
      </c>
      <c r="E318" s="131" t="str">
        <f>VLOOKUP(C318,BancoRJ!C:G,3,0)</f>
        <v>M</v>
      </c>
      <c r="F318" s="139">
        <v>16.649999999999999</v>
      </c>
      <c r="G318" s="132">
        <f>IF(B318="COMP",VLOOKUP(C318,COMPOSIÇÕES!C:H,6,0),IF(VLOOKUP('DADOS GERAIS'!$B$9,'DADOS GERAIS'!$H$1:$I$2,2,0)=1,IF(VLOOKUP(C318,BancoRJ!C:G,4,0)=0,VLOOKUP(C318,BancoSP!C:G,4,0),VLOOKUP(C318,BancoRJ!C:G,4,0)),IF(VLOOKUP(C318,BancoRJ!C:G,5,0)=0,VLOOKUP(C318,BancoSP!C:G,5,0),VLOOKUP(C318,BancoRJ!C:G,5,0))))</f>
        <v>18.48</v>
      </c>
      <c r="H318" s="132">
        <f t="shared" si="40"/>
        <v>307.69</v>
      </c>
      <c r="J318" s="148" t="str">
        <f>IF(VLOOKUP(C318,BancoRJ!C:G,4,0)=0,"Atribuido a São Paulo","")</f>
        <v/>
      </c>
    </row>
    <row r="319" spans="1:10" ht="34.5">
      <c r="B319" s="129" t="s">
        <v>58</v>
      </c>
      <c r="C319" s="134">
        <v>91919</v>
      </c>
      <c r="D319" s="130" t="str">
        <f>VLOOKUP(C319,BancoRJ!C:G,2,0)</f>
        <v>CURVA 180 GRAUS PARA ELETRODUTO, PVC, ROSCÁVEL, DN 32 MM (1"), PARA CIRCUITOS TERMINAIS, INSTALADA EM PAREDE - FORNECIMENTO E INSTALAÇÃO. AF_03/2023</v>
      </c>
      <c r="E319" s="131" t="str">
        <f>VLOOKUP(C319,BancoRJ!C:G,3,0)</f>
        <v>UN</v>
      </c>
      <c r="F319" s="139">
        <v>1</v>
      </c>
      <c r="G319" s="132">
        <f>IF(B319="COMP",VLOOKUP(C319,COMPOSIÇÕES!C:H,6,0),IF(VLOOKUP('DADOS GERAIS'!$B$9,'DADOS GERAIS'!$H$1:$I$2,2,0)=1,IF(VLOOKUP(C319,BancoRJ!C:G,4,0)=0,VLOOKUP(C319,BancoSP!C:G,4,0),VLOOKUP(C319,BancoRJ!C:G,4,0)),IF(VLOOKUP(C319,BancoRJ!C:G,5,0)=0,VLOOKUP(C319,BancoSP!C:G,5,0),VLOOKUP(C319,BancoRJ!C:G,5,0))))</f>
        <v>31.78</v>
      </c>
      <c r="H319" s="132">
        <f t="shared" si="40"/>
        <v>31.78</v>
      </c>
      <c r="J319" s="148" t="str">
        <f>IF(VLOOKUP(C319,BancoRJ!C:G,4,0)=0,"Atribuido a São Paulo","")</f>
        <v/>
      </c>
    </row>
    <row r="320" spans="1:10" ht="34.5">
      <c r="B320" s="129" t="s">
        <v>58</v>
      </c>
      <c r="C320" s="134">
        <v>91917</v>
      </c>
      <c r="D320" s="130" t="str">
        <f>VLOOKUP(C320,BancoRJ!C:G,2,0)</f>
        <v>CURVA 90 GRAUS PARA ELETRODUTO, PVC, ROSCÁVEL, DN 32 MM (1"), PARA CIRCUITOS TERMINAIS, INSTALADA EM PAREDE - FORNECIMENTO E INSTALAÇÃO. AF_03/2023</v>
      </c>
      <c r="E320" s="131" t="str">
        <f>VLOOKUP(C320,BancoRJ!C:G,3,0)</f>
        <v>UN</v>
      </c>
      <c r="F320" s="139">
        <v>1</v>
      </c>
      <c r="G320" s="132">
        <f>IF(B320="COMP",VLOOKUP(C320,COMPOSIÇÕES!C:H,6,0),IF(VLOOKUP('DADOS GERAIS'!$B$9,'DADOS GERAIS'!$H$1:$I$2,2,0)=1,IF(VLOOKUP(C320,BancoRJ!C:G,4,0)=0,VLOOKUP(C320,BancoSP!C:G,4,0),VLOOKUP(C320,BancoRJ!C:G,4,0)),IF(VLOOKUP(C320,BancoRJ!C:G,5,0)=0,VLOOKUP(C320,BancoSP!C:G,5,0),VLOOKUP(C320,BancoRJ!C:G,5,0))))</f>
        <v>29.23</v>
      </c>
      <c r="H320" s="132">
        <f t="shared" si="40"/>
        <v>29.23</v>
      </c>
      <c r="J320" s="148" t="str">
        <f>IF(VLOOKUP(C320,BancoRJ!C:G,4,0)=0,"Atribuido a São Paulo","")</f>
        <v/>
      </c>
    </row>
    <row r="321" spans="2:10" ht="34.5">
      <c r="B321" s="129" t="s">
        <v>58</v>
      </c>
      <c r="C321" s="134">
        <v>91885</v>
      </c>
      <c r="D321" s="130" t="str">
        <f>VLOOKUP(C321,BancoRJ!C:G,2,0)</f>
        <v>LUVA PARA ELETRODUTO, PVC, ROSCÁVEL, DN 32 MM (1"), PARA CIRCUITOS TERMINAIS, INSTALADA EM PAREDE - FORNECIMENTO E INSTALAÇÃO. AF_03/2023</v>
      </c>
      <c r="E321" s="131" t="str">
        <f>VLOOKUP(C321,BancoRJ!C:G,3,0)</f>
        <v>UN</v>
      </c>
      <c r="F321" s="139">
        <v>1</v>
      </c>
      <c r="G321" s="132">
        <f>IF(B321="COMP",VLOOKUP(C321,COMPOSIÇÕES!C:H,6,0),IF(VLOOKUP('DADOS GERAIS'!$B$9,'DADOS GERAIS'!$H$1:$I$2,2,0)=1,IF(VLOOKUP(C321,BancoRJ!C:G,4,0)=0,VLOOKUP(C321,BancoSP!C:G,4,0),VLOOKUP(C321,BancoRJ!C:G,4,0)),IF(VLOOKUP(C321,BancoRJ!C:G,5,0)=0,VLOOKUP(C321,BancoSP!C:G,5,0),VLOOKUP(C321,BancoRJ!C:G,5,0))))</f>
        <v>18.079999999999998</v>
      </c>
      <c r="H321" s="132">
        <f t="shared" si="40"/>
        <v>18.079999999999998</v>
      </c>
      <c r="J321" s="148" t="str">
        <f>IF(VLOOKUP(C321,BancoRJ!C:G,4,0)=0,"Atribuido a São Paulo","")</f>
        <v/>
      </c>
    </row>
    <row r="322" spans="2:10" ht="34.5">
      <c r="B322" s="129" t="s">
        <v>58</v>
      </c>
      <c r="C322" s="134">
        <v>91872</v>
      </c>
      <c r="D322" s="130" t="str">
        <f>VLOOKUP(C322,BancoRJ!C:G,2,0)</f>
        <v>ELETRODUTO RÍGIDO ROSCÁVEL, PVC, DN 32 MM (1"), PARA CIRCUITOS TERMINAIS, INSTALADO EM PAREDE - FORNECIMENTO E INSTALAÇÃO. AF_03/2023</v>
      </c>
      <c r="E322" s="131" t="str">
        <f>VLOOKUP(C322,BancoRJ!C:G,3,0)</f>
        <v>M</v>
      </c>
      <c r="F322" s="139">
        <v>6.05</v>
      </c>
      <c r="G322" s="132">
        <f>IF(B322="COMP",VLOOKUP(C322,COMPOSIÇÕES!C:H,6,0),IF(VLOOKUP('DADOS GERAIS'!$B$9,'DADOS GERAIS'!$H$1:$I$2,2,0)=1,IF(VLOOKUP(C322,BancoRJ!C:G,4,0)=0,VLOOKUP(C322,BancoSP!C:G,4,0),VLOOKUP(C322,BancoRJ!C:G,4,0)),IF(VLOOKUP(C322,BancoRJ!C:G,5,0)=0,VLOOKUP(C322,BancoSP!C:G,5,0),VLOOKUP(C322,BancoRJ!C:G,5,0))))</f>
        <v>22.17</v>
      </c>
      <c r="H322" s="132">
        <f t="shared" si="40"/>
        <v>134.12</v>
      </c>
      <c r="J322" s="148" t="str">
        <f>IF(VLOOKUP(C322,BancoRJ!C:G,4,0)=0,"Atribuido a São Paulo","")</f>
        <v/>
      </c>
    </row>
    <row r="323" spans="2:10">
      <c r="B323" s="129" t="s">
        <v>58</v>
      </c>
      <c r="C323" s="134">
        <v>88264</v>
      </c>
      <c r="D323" s="130" t="str">
        <f>VLOOKUP(C323,BancoRJ!C:G,2,0)</f>
        <v>ELETRICISTA COM ENCARGOS COMPLEMENTARES</v>
      </c>
      <c r="E323" s="131" t="str">
        <f>VLOOKUP(C323,BancoRJ!C:G,3,0)</f>
        <v>H</v>
      </c>
      <c r="F323" s="139">
        <v>3.5078</v>
      </c>
      <c r="G323" s="132">
        <f>IF(B323="COMP",VLOOKUP(C323,COMPOSIÇÕES!C:H,6,0),IF(VLOOKUP('DADOS GERAIS'!$B$9,'DADOS GERAIS'!$H$1:$I$2,2,0)=1,IF(VLOOKUP(C323,BancoRJ!C:G,4,0)=0,VLOOKUP(C323,BancoSP!C:G,4,0),VLOOKUP(C323,BancoRJ!C:G,4,0)),IF(VLOOKUP(C323,BancoRJ!C:G,5,0)=0,VLOOKUP(C323,BancoSP!C:G,5,0),VLOOKUP(C323,BancoRJ!C:G,5,0))))</f>
        <v>39.94</v>
      </c>
      <c r="H323" s="132">
        <f t="shared" si="40"/>
        <v>140.1</v>
      </c>
      <c r="J323" s="148" t="str">
        <f>IF(VLOOKUP(C323,BancoRJ!C:G,4,0)=0,"Atribuido a São Paulo","")</f>
        <v/>
      </c>
    </row>
    <row r="324" spans="2:10">
      <c r="B324" s="129" t="s">
        <v>58</v>
      </c>
      <c r="C324" s="134">
        <v>88247</v>
      </c>
      <c r="D324" s="130" t="str">
        <f>VLOOKUP(C324,BancoRJ!C:G,2,0)</f>
        <v>AUXILIAR DE ELETRICISTA COM ENCARGOS COMPLEMENTARES</v>
      </c>
      <c r="E324" s="131" t="str">
        <f>VLOOKUP(C324,BancoRJ!C:G,3,0)</f>
        <v>H</v>
      </c>
      <c r="F324" s="139">
        <v>0.38969999999999999</v>
      </c>
      <c r="G324" s="132">
        <f>IF(B324="COMP",VLOOKUP(C324,COMPOSIÇÕES!C:H,6,0),IF(VLOOKUP('DADOS GERAIS'!$B$9,'DADOS GERAIS'!$H$1:$I$2,2,0)=1,IF(VLOOKUP(C324,BancoRJ!C:G,4,0)=0,VLOOKUP(C324,BancoSP!C:G,4,0),VLOOKUP(C324,BancoRJ!C:G,4,0)),IF(VLOOKUP(C324,BancoRJ!C:G,5,0)=0,VLOOKUP(C324,BancoSP!C:G,5,0),VLOOKUP(C324,BancoRJ!C:G,5,0))))</f>
        <v>33</v>
      </c>
      <c r="H324" s="132">
        <f t="shared" si="40"/>
        <v>12.86</v>
      </c>
      <c r="J324" s="148" t="str">
        <f>IF(VLOOKUP(C324,BancoRJ!C:G,4,0)=0,"Atribuido a São Paulo","")</f>
        <v/>
      </c>
    </row>
    <row r="325" spans="2:10" ht="23.25">
      <c r="B325" s="129" t="s">
        <v>65</v>
      </c>
      <c r="C325" s="134">
        <v>41196</v>
      </c>
      <c r="D325" s="130" t="str">
        <f>VLOOKUP(C325,BancoRJ!C:G,2,0)</f>
        <v>POSTE DE CONCRETO ARMADO DE SECAO DUPLO T, EXTENSAO DE 9,00 M, RESISTENCIA DE 150 DAN, TIPO D</v>
      </c>
      <c r="E325" s="131" t="str">
        <f>VLOOKUP(C325,BancoRJ!C:G,3,0)</f>
        <v>UN</v>
      </c>
      <c r="F325" s="139">
        <v>1</v>
      </c>
      <c r="G325" s="132">
        <f>IF(B325="COMP",VLOOKUP(C325,COMPOSIÇÕES!C:H,6,0),IF(VLOOKUP('DADOS GERAIS'!$B$9,'DADOS GERAIS'!$H$1:$I$2,2,0)=1,IF(VLOOKUP(C325,BancoRJ!C:G,4,0)=0,VLOOKUP(C325,BancoSP!C:G,4,0),VLOOKUP(C325,BancoRJ!C:G,4,0)),IF(VLOOKUP(C325,BancoRJ!C:G,5,0)=0,VLOOKUP(C325,BancoSP!C:G,5,0),VLOOKUP(C325,BancoRJ!C:G,5,0))))</f>
        <v>623.02</v>
      </c>
      <c r="H325" s="132">
        <f t="shared" si="40"/>
        <v>623.02</v>
      </c>
      <c r="J325" s="148" t="str">
        <f>IF(VLOOKUP(C325,BancoRJ!C:G,4,0)=0,"Atribuido a São Paulo","")</f>
        <v>Atribuido a São Paulo</v>
      </c>
    </row>
    <row r="326" spans="2:10">
      <c r="B326" s="129" t="s">
        <v>65</v>
      </c>
      <c r="C326" s="134">
        <v>39997</v>
      </c>
      <c r="D326" s="130" t="str">
        <f>VLOOKUP(C326,BancoRJ!C:G,2,0)</f>
        <v>PORCA ZINCADA, SEXTAVADA, DIAMETRO 1/4"</v>
      </c>
      <c r="E326" s="131" t="str">
        <f>VLOOKUP(C326,BancoRJ!C:G,3,0)</f>
        <v>UN</v>
      </c>
      <c r="F326" s="139">
        <v>2</v>
      </c>
      <c r="G326" s="132">
        <f>IF(B326="COMP",VLOOKUP(C326,COMPOSIÇÕES!C:H,6,0),IF(VLOOKUP('DADOS GERAIS'!$B$9,'DADOS GERAIS'!$H$1:$I$2,2,0)=1,IF(VLOOKUP(C326,BancoRJ!C:G,4,0)=0,VLOOKUP(C326,BancoSP!C:G,4,0),VLOOKUP(C326,BancoRJ!C:G,4,0)),IF(VLOOKUP(C326,BancoRJ!C:G,5,0)=0,VLOOKUP(C326,BancoSP!C:G,5,0),VLOOKUP(C326,BancoRJ!C:G,5,0))))</f>
        <v>0.4</v>
      </c>
      <c r="H326" s="132">
        <f t="shared" si="40"/>
        <v>0.8</v>
      </c>
      <c r="J326" s="148" t="str">
        <f>IF(VLOOKUP(C326,BancoRJ!C:G,4,0)=0,"Atribuido a São Paulo","")</f>
        <v/>
      </c>
    </row>
    <row r="327" spans="2:10">
      <c r="B327" s="129" t="s">
        <v>65</v>
      </c>
      <c r="C327" s="134">
        <v>39996</v>
      </c>
      <c r="D327" s="130" t="str">
        <f>VLOOKUP(C327,BancoRJ!C:G,2,0)</f>
        <v>VERGALHAO ZINCADO ROSCA TOTAL, 1/4" (6,3 MM)</v>
      </c>
      <c r="E327" s="131" t="str">
        <f>VLOOKUP(C327,BancoRJ!C:G,3,0)</f>
        <v>M</v>
      </c>
      <c r="F327" s="139">
        <v>0.16639999999999999</v>
      </c>
      <c r="G327" s="132">
        <f>IF(B327="COMP",VLOOKUP(C327,COMPOSIÇÕES!C:H,6,0),IF(VLOOKUP('DADOS GERAIS'!$B$9,'DADOS GERAIS'!$H$1:$I$2,2,0)=1,IF(VLOOKUP(C327,BancoRJ!C:G,4,0)=0,VLOOKUP(C327,BancoSP!C:G,4,0),VLOOKUP(C327,BancoRJ!C:G,4,0)),IF(VLOOKUP(C327,BancoRJ!C:G,5,0)=0,VLOOKUP(C327,BancoSP!C:G,5,0),VLOOKUP(C327,BancoRJ!C:G,5,0))))</f>
        <v>3.52</v>
      </c>
      <c r="H327" s="132">
        <f t="shared" si="40"/>
        <v>0.57999999999999996</v>
      </c>
      <c r="J327" s="148" t="str">
        <f>IF(VLOOKUP(C327,BancoRJ!C:G,4,0)=0,"Atribuido a São Paulo","")</f>
        <v/>
      </c>
    </row>
    <row r="328" spans="2:10" ht="34.5">
      <c r="B328" s="129" t="s">
        <v>65</v>
      </c>
      <c r="C328" s="134">
        <v>39809</v>
      </c>
      <c r="D328" s="130" t="str">
        <f>VLOOKUP(C328,BancoRJ!C:G,2,0)</f>
        <v>CAIXA PARA MEDIDOR POLIFASICO, EM POLICARBONATO / TERMOPLASTICO, PARA ALOJAR 1 DISJUNTOR (PADRAO DA CONCESSIONARIA LOCAL)</v>
      </c>
      <c r="E328" s="131" t="str">
        <f>VLOOKUP(C328,BancoRJ!C:G,3,0)</f>
        <v>UN</v>
      </c>
      <c r="F328" s="139">
        <v>1</v>
      </c>
      <c r="G328" s="132">
        <f>IF(B328="COMP",VLOOKUP(C328,COMPOSIÇÕES!C:H,6,0),IF(VLOOKUP('DADOS GERAIS'!$B$9,'DADOS GERAIS'!$H$1:$I$2,2,0)=1,IF(VLOOKUP(C328,BancoRJ!C:G,4,0)=0,VLOOKUP(C328,BancoSP!C:G,4,0),VLOOKUP(C328,BancoRJ!C:G,4,0)),IF(VLOOKUP(C328,BancoRJ!C:G,5,0)=0,VLOOKUP(C328,BancoSP!C:G,5,0),VLOOKUP(C328,BancoRJ!C:G,5,0))))</f>
        <v>260.75</v>
      </c>
      <c r="H328" s="132">
        <f t="shared" si="40"/>
        <v>260.75</v>
      </c>
      <c r="J328" s="148" t="str">
        <f>IF(VLOOKUP(C328,BancoRJ!C:G,4,0)=0,"Atribuido a São Paulo","")</f>
        <v/>
      </c>
    </row>
    <row r="329" spans="2:10" ht="34.5">
      <c r="B329" s="129" t="s">
        <v>65</v>
      </c>
      <c r="C329" s="134">
        <v>34643</v>
      </c>
      <c r="D329" s="130" t="str">
        <f>VLOOKUP(C329,BancoRJ!C:G,2,0)</f>
        <v>CAIXA DE INSPECAO PARA ATERRAMENTO E PARA RAIOS, EM POLIPROPILENO, DIAMETRO = 300 MM X ALTURA = 400 MM (INCLUIDA TAMPA SEM ESCOTILHA)</v>
      </c>
      <c r="E329" s="131" t="str">
        <f>VLOOKUP(C329,BancoRJ!C:G,3,0)</f>
        <v>UN</v>
      </c>
      <c r="F329" s="139">
        <v>1</v>
      </c>
      <c r="G329" s="132">
        <f>IF(B329="COMP",VLOOKUP(C329,COMPOSIÇÕES!C:H,6,0),IF(VLOOKUP('DADOS GERAIS'!$B$9,'DADOS GERAIS'!$H$1:$I$2,2,0)=1,IF(VLOOKUP(C329,BancoRJ!C:G,4,0)=0,VLOOKUP(C329,BancoSP!C:G,4,0),VLOOKUP(C329,BancoRJ!C:G,4,0)),IF(VLOOKUP(C329,BancoRJ!C:G,5,0)=0,VLOOKUP(C329,BancoSP!C:G,5,0),VLOOKUP(C329,BancoRJ!C:G,5,0))))</f>
        <v>58.24</v>
      </c>
      <c r="H329" s="132">
        <f t="shared" si="40"/>
        <v>58.24</v>
      </c>
      <c r="J329" s="148" t="str">
        <f>IF(VLOOKUP(C329,BancoRJ!C:G,4,0)=0,"Atribuido a São Paulo","")</f>
        <v/>
      </c>
    </row>
    <row r="330" spans="2:10" ht="23.25">
      <c r="B330" s="129" t="s">
        <v>65</v>
      </c>
      <c r="C330" s="134">
        <v>14153</v>
      </c>
      <c r="D330" s="130" t="str">
        <f>VLOOKUP(C330,BancoRJ!C:G,2,0)</f>
        <v>FITA METALICA PERFURADA, L = *18* MM, ROLO DE 30 M, CARGA RECOMENDADA = *30* KGF</v>
      </c>
      <c r="E330" s="131" t="str">
        <f>VLOOKUP(C330,BancoRJ!C:G,3,0)</f>
        <v>UN</v>
      </c>
      <c r="F330" s="139">
        <v>0.06</v>
      </c>
      <c r="G330" s="132">
        <f>IF(B330="COMP",VLOOKUP(C330,COMPOSIÇÕES!C:H,6,0),IF(VLOOKUP('DADOS GERAIS'!$B$9,'DADOS GERAIS'!$H$1:$I$2,2,0)=1,IF(VLOOKUP(C330,BancoRJ!C:G,4,0)=0,VLOOKUP(C330,BancoSP!C:G,4,0),VLOOKUP(C330,BancoRJ!C:G,4,0)),IF(VLOOKUP(C330,BancoRJ!C:G,5,0)=0,VLOOKUP(C330,BancoSP!C:G,5,0),VLOOKUP(C330,BancoRJ!C:G,5,0))))</f>
        <v>97.5</v>
      </c>
      <c r="H330" s="132">
        <f t="shared" si="40"/>
        <v>5.85</v>
      </c>
      <c r="J330" s="148" t="str">
        <f>IF(VLOOKUP(C330,BancoRJ!C:G,4,0)=0,"Atribuido a São Paulo","")</f>
        <v/>
      </c>
    </row>
    <row r="331" spans="2:10" ht="34.5">
      <c r="B331" s="129" t="s">
        <v>65</v>
      </c>
      <c r="C331" s="134">
        <v>11950</v>
      </c>
      <c r="D331" s="130" t="str">
        <f>VLOOKUP(C331,BancoRJ!C:G,2,0)</f>
        <v>BUCHA DE NYLON SEM ABA S6, COM PARAFUSO DE 4,20 X 40 MM EM ACO ZINCADO COM ROSCA SOBERBA, CABECA CHATA E FENDA PHILLIPS</v>
      </c>
      <c r="E331" s="131" t="str">
        <f>VLOOKUP(C331,BancoRJ!C:G,3,0)</f>
        <v>UN</v>
      </c>
      <c r="F331" s="139">
        <v>4</v>
      </c>
      <c r="G331" s="132">
        <f>IF(B331="COMP",VLOOKUP(C331,COMPOSIÇÕES!C:H,6,0),IF(VLOOKUP('DADOS GERAIS'!$B$9,'DADOS GERAIS'!$H$1:$I$2,2,0)=1,IF(VLOOKUP(C331,BancoRJ!C:G,4,0)=0,VLOOKUP(C331,BancoSP!C:G,4,0),VLOOKUP(C331,BancoRJ!C:G,4,0)),IF(VLOOKUP(C331,BancoRJ!C:G,5,0)=0,VLOOKUP(C331,BancoSP!C:G,5,0),VLOOKUP(C331,BancoRJ!C:G,5,0))))</f>
        <v>0.26</v>
      </c>
      <c r="H331" s="132">
        <f t="shared" si="40"/>
        <v>1.04</v>
      </c>
      <c r="J331" s="148" t="str">
        <f>IF(VLOOKUP(C331,BancoRJ!C:G,4,0)=0,"Atribuido a São Paulo","")</f>
        <v/>
      </c>
    </row>
    <row r="332" spans="2:10" ht="34.5">
      <c r="B332" s="129" t="s">
        <v>65</v>
      </c>
      <c r="C332" s="134">
        <v>11267</v>
      </c>
      <c r="D332" s="130" t="str">
        <f>VLOOKUP(C332,BancoRJ!C:G,2,0)</f>
        <v>ARRUELA LISA, REDONDA, DE LATAO POLIDO, DIAMETRO NOMINAL 5/8", DIAMETRO EXTERNO = 34 MM, DIAMETRO DO FURO = 17 MM, ESPESSURA = *2,5* MM</v>
      </c>
      <c r="E332" s="131" t="str">
        <f>VLOOKUP(C332,BancoRJ!C:G,3,0)</f>
        <v>UN</v>
      </c>
      <c r="F332" s="139">
        <v>2</v>
      </c>
      <c r="G332" s="132">
        <f>IF(B332="COMP",VLOOKUP(C332,COMPOSIÇÕES!C:H,6,0),IF(VLOOKUP('DADOS GERAIS'!$B$9,'DADOS GERAIS'!$H$1:$I$2,2,0)=1,IF(VLOOKUP(C332,BancoRJ!C:G,4,0)=0,VLOOKUP(C332,BancoSP!C:G,4,0),VLOOKUP(C332,BancoRJ!C:G,4,0)),IF(VLOOKUP(C332,BancoRJ!C:G,5,0)=0,VLOOKUP(C332,BancoSP!C:G,5,0),VLOOKUP(C332,BancoRJ!C:G,5,0))))</f>
        <v>1.42</v>
      </c>
      <c r="H332" s="132">
        <f t="shared" si="40"/>
        <v>2.84</v>
      </c>
      <c r="J332" s="148" t="str">
        <f>IF(VLOOKUP(C332,BancoRJ!C:G,4,0)=0,"Atribuido a São Paulo","")</f>
        <v>Atribuido a São Paulo</v>
      </c>
    </row>
    <row r="333" spans="2:10" ht="34.5">
      <c r="B333" s="129" t="s">
        <v>65</v>
      </c>
      <c r="C333" s="134">
        <v>4346</v>
      </c>
      <c r="D333" s="130" t="str">
        <f>VLOOKUP(C333,BancoRJ!C:G,2,0)</f>
        <v>PARAFUSO DE FERRO POLIDO, SEXTAVADO, COM ROSCA PARCIAL, DIAMETRO 5/8", COMPRIMENTO 6", COM PORCA E ARRUELA DE PRESSAO MEDIA</v>
      </c>
      <c r="E333" s="131" t="str">
        <f>VLOOKUP(C333,BancoRJ!C:G,3,0)</f>
        <v>UN</v>
      </c>
      <c r="F333" s="139">
        <v>3</v>
      </c>
      <c r="G333" s="132">
        <f>IF(B333="COMP",VLOOKUP(C333,COMPOSIÇÕES!C:H,6,0),IF(VLOOKUP('DADOS GERAIS'!$B$9,'DADOS GERAIS'!$H$1:$I$2,2,0)=1,IF(VLOOKUP(C333,BancoRJ!C:G,4,0)=0,VLOOKUP(C333,BancoSP!C:G,4,0),VLOOKUP(C333,BancoRJ!C:G,4,0)),IF(VLOOKUP(C333,BancoRJ!C:G,5,0)=0,VLOOKUP(C333,BancoSP!C:G,5,0),VLOOKUP(C333,BancoRJ!C:G,5,0))))</f>
        <v>13.59</v>
      </c>
      <c r="H333" s="132">
        <f t="shared" si="40"/>
        <v>40.770000000000003</v>
      </c>
      <c r="J333" s="148" t="str">
        <f>IF(VLOOKUP(C333,BancoRJ!C:G,4,0)=0,"Atribuido a São Paulo","")</f>
        <v/>
      </c>
    </row>
    <row r="334" spans="2:10" ht="23.25">
      <c r="B334" s="129" t="s">
        <v>65</v>
      </c>
      <c r="C334" s="134">
        <v>3398</v>
      </c>
      <c r="D334" s="130" t="str">
        <f>VLOOKUP(C334,BancoRJ!C:G,2,0)</f>
        <v>ISOLADOR DE PORCELANA, TIPO ROLDANA, DIMENSOES DE *72* X *72* MM, PARA USO EM BAIXA TENSAO</v>
      </c>
      <c r="E334" s="131" t="str">
        <f>VLOOKUP(C334,BancoRJ!C:G,3,0)</f>
        <v>UN</v>
      </c>
      <c r="F334" s="139">
        <v>1</v>
      </c>
      <c r="G334" s="132">
        <f>IF(B334="COMP",VLOOKUP(C334,COMPOSIÇÕES!C:H,6,0),IF(VLOOKUP('DADOS GERAIS'!$B$9,'DADOS GERAIS'!$H$1:$I$2,2,0)=1,IF(VLOOKUP(C334,BancoRJ!C:G,4,0)=0,VLOOKUP(C334,BancoSP!C:G,4,0),VLOOKUP(C334,BancoRJ!C:G,4,0)),IF(VLOOKUP(C334,BancoRJ!C:G,5,0)=0,VLOOKUP(C334,BancoSP!C:G,5,0),VLOOKUP(C334,BancoRJ!C:G,5,0))))</f>
        <v>5.45</v>
      </c>
      <c r="H334" s="132">
        <f t="shared" si="40"/>
        <v>5.45</v>
      </c>
      <c r="J334" s="148" t="str">
        <f>IF(VLOOKUP(C334,BancoRJ!C:G,4,0)=0,"Atribuido a São Paulo","")</f>
        <v/>
      </c>
    </row>
    <row r="335" spans="2:10" ht="23.25">
      <c r="B335" s="129" t="s">
        <v>65</v>
      </c>
      <c r="C335" s="134">
        <v>1094</v>
      </c>
      <c r="D335" s="130" t="str">
        <f>VLOOKUP(C335,BancoRJ!C:G,2,0)</f>
        <v>ARMACAO VERTICAL COM HASTE E CONTRA-PINO, EM CHAPA DE ACO GALVANIZADO 3/16", COM 1 ESTRIBO, SEM ISOLADOR</v>
      </c>
      <c r="E335" s="131" t="str">
        <f>VLOOKUP(C335,BancoRJ!C:G,3,0)</f>
        <v>UN</v>
      </c>
      <c r="F335" s="139">
        <v>1</v>
      </c>
      <c r="G335" s="132">
        <f>IF(B335="COMP",VLOOKUP(C335,COMPOSIÇÕES!C:H,6,0),IF(VLOOKUP('DADOS GERAIS'!$B$9,'DADOS GERAIS'!$H$1:$I$2,2,0)=1,IF(VLOOKUP(C335,BancoRJ!C:G,4,0)=0,VLOOKUP(C335,BancoSP!C:G,4,0),VLOOKUP(C335,BancoRJ!C:G,4,0)),IF(VLOOKUP(C335,BancoRJ!C:G,5,0)=0,VLOOKUP(C335,BancoSP!C:G,5,0),VLOOKUP(C335,BancoRJ!C:G,5,0))))</f>
        <v>33.61</v>
      </c>
      <c r="H335" s="132">
        <f t="shared" si="40"/>
        <v>33.61</v>
      </c>
      <c r="J335" s="148" t="str">
        <f>IF(VLOOKUP(C335,BancoRJ!C:G,4,0)=0,"Atribuido a São Paulo","")</f>
        <v/>
      </c>
    </row>
    <row r="336" spans="2:10">
      <c r="B336" s="335" t="s">
        <v>15883</v>
      </c>
      <c r="C336" s="335"/>
      <c r="D336" s="335"/>
      <c r="E336" s="335"/>
      <c r="F336" s="133">
        <v>101497</v>
      </c>
      <c r="G336" s="336" t="s">
        <v>32237</v>
      </c>
      <c r="H336" s="336"/>
    </row>
    <row r="339" spans="1:10">
      <c r="A339" s="124" t="str">
        <f>CONCATENAR</f>
        <v>SINAPI COMP 25</v>
      </c>
      <c r="B339" s="125" t="s">
        <v>58</v>
      </c>
      <c r="C339" s="125" t="s">
        <v>32287</v>
      </c>
      <c r="D339" s="135" t="s">
        <v>32290</v>
      </c>
      <c r="E339" s="125" t="s">
        <v>10</v>
      </c>
      <c r="F339" s="152" t="s">
        <v>134</v>
      </c>
      <c r="G339" s="127" t="s">
        <v>25</v>
      </c>
      <c r="H339" s="128">
        <f>SUM(H340:H341)</f>
        <v>995.01</v>
      </c>
    </row>
    <row r="340" spans="1:10">
      <c r="B340" s="129" t="s">
        <v>65</v>
      </c>
      <c r="C340" s="134">
        <v>13284</v>
      </c>
      <c r="D340" s="130" t="str">
        <f>VLOOKUP(C340,BancoRJ!C:G,2,0)</f>
        <v>CIMENTO PORTLAND DE ALTO FORNO (AF) CP III-40</v>
      </c>
      <c r="E340" s="131" t="str">
        <f>VLOOKUP(C340,BancoRJ!C:G,3,0)</f>
        <v>KG</v>
      </c>
      <c r="F340" s="139">
        <v>1250</v>
      </c>
      <c r="G340" s="132">
        <f>IF(B340="COMP",VLOOKUP(C340,COMPOSIÇÕES!C:H,6,0),IF(VLOOKUP('DADOS GERAIS'!$B$9,'DADOS GERAIS'!$H$1:$I$2,2,0)=1,IF(VLOOKUP(C340,BancoRJ!C:G,4,0)=0,VLOOKUP(C340,BancoSP!C:G,4,0),VLOOKUP(C340,BancoRJ!C:G,4,0)),IF(VLOOKUP(C340,BancoRJ!C:G,5,0)=0,VLOOKUP(C340,BancoSP!C:G,5,0),VLOOKUP(C340,BancoRJ!C:G,5,0))))</f>
        <v>0.56999999999999995</v>
      </c>
      <c r="H340" s="132">
        <f t="shared" ref="H340:H341" si="41">TRUNC(F340*G340,2)</f>
        <v>712.5</v>
      </c>
      <c r="J340" s="148" t="str">
        <f>IF(VLOOKUP(C340,BancoRJ!C:G,4,0)=0,"Atribuido a São Paulo","")</f>
        <v/>
      </c>
    </row>
    <row r="341" spans="1:10">
      <c r="B341" s="129" t="s">
        <v>58</v>
      </c>
      <c r="C341" s="134">
        <v>88316</v>
      </c>
      <c r="D341" s="130" t="str">
        <f>VLOOKUP(C341,BancoRJ!C:G,2,0)</f>
        <v>SERVENTE COM ENCARGOS COMPLEMENTARES</v>
      </c>
      <c r="E341" s="131" t="str">
        <f>VLOOKUP(C341,BancoRJ!C:G,3,0)</f>
        <v>H</v>
      </c>
      <c r="F341" s="139">
        <v>9</v>
      </c>
      <c r="G341" s="132">
        <f>IF(B341="COMP",VLOOKUP(C341,COMPOSIÇÕES!C:H,6,0),IF(VLOOKUP('DADOS GERAIS'!$B$9,'DADOS GERAIS'!$H$1:$I$2,2,0)=1,IF(VLOOKUP(C341,BancoRJ!C:G,4,0)=0,VLOOKUP(C341,BancoSP!C:G,4,0),VLOOKUP(C341,BancoRJ!C:G,4,0)),IF(VLOOKUP(C341,BancoRJ!C:G,5,0)=0,VLOOKUP(C341,BancoSP!C:G,5,0),VLOOKUP(C341,BancoRJ!C:G,5,0))))</f>
        <v>31.39</v>
      </c>
      <c r="H341" s="132">
        <f t="shared" si="41"/>
        <v>282.51</v>
      </c>
      <c r="J341" s="148" t="str">
        <f>IF(VLOOKUP(C341,BancoRJ!C:G,4,0)=0,"Atribuido a São Paulo","")</f>
        <v/>
      </c>
    </row>
    <row r="342" spans="1:10">
      <c r="B342" s="329" t="s">
        <v>32291</v>
      </c>
      <c r="C342" s="330"/>
      <c r="D342" s="330"/>
      <c r="E342" s="330"/>
      <c r="F342" s="330"/>
      <c r="G342" s="330"/>
      <c r="H342" s="331"/>
    </row>
    <row r="345" spans="1:10" ht="23.25">
      <c r="A345" s="124" t="str">
        <f>CONCATENAR</f>
        <v>SINAPI COMP 26</v>
      </c>
      <c r="B345" s="125" t="s">
        <v>58</v>
      </c>
      <c r="C345" s="125" t="s">
        <v>32289</v>
      </c>
      <c r="D345" s="135" t="s">
        <v>32288</v>
      </c>
      <c r="E345" s="125" t="s">
        <v>15798</v>
      </c>
      <c r="F345" s="152" t="s">
        <v>134</v>
      </c>
      <c r="G345" s="127" t="s">
        <v>25</v>
      </c>
      <c r="H345" s="128">
        <f>SUM(H346:H347)</f>
        <v>21.799999999999997</v>
      </c>
    </row>
    <row r="346" spans="1:10">
      <c r="B346" s="129" t="s">
        <v>58</v>
      </c>
      <c r="C346" s="134">
        <v>88321</v>
      </c>
      <c r="D346" s="130" t="str">
        <f>VLOOKUP(C346,BancoRJ!C:G,2,0)</f>
        <v>TÉCNICO DE LABORATÓRIO COM ENCARGOS COMPLEMENTARES</v>
      </c>
      <c r="E346" s="131" t="str">
        <f>VLOOKUP(C346,BancoRJ!C:G,3,0)</f>
        <v>H</v>
      </c>
      <c r="F346" s="139">
        <v>0.4</v>
      </c>
      <c r="G346" s="132">
        <f>IF(B346="COMP",VLOOKUP(C346,COMPOSIÇÕES!C:H,6,0),IF(VLOOKUP('DADOS GERAIS'!$B$9,'DADOS GERAIS'!$H$1:$I$2,2,0)=1,IF(VLOOKUP(C346,BancoRJ!C:G,4,0)=0,VLOOKUP(C346,BancoSP!C:G,4,0),VLOOKUP(C346,BancoRJ!C:G,4,0)),IF(VLOOKUP(C346,BancoRJ!C:G,5,0)=0,VLOOKUP(C346,BancoSP!C:G,5,0),VLOOKUP(C346,BancoRJ!C:G,5,0))))</f>
        <v>49.54</v>
      </c>
      <c r="H346" s="132">
        <f t="shared" ref="H346" si="42">TRUNC(F346*G346,2)</f>
        <v>19.809999999999999</v>
      </c>
      <c r="J346" s="148" t="str">
        <f>IF(VLOOKUP(C346,BancoRJ!C:G,4,0)=0,"Atribuido a São Paulo","")</f>
        <v/>
      </c>
    </row>
    <row r="347" spans="1:10">
      <c r="B347" s="129" t="s">
        <v>32256</v>
      </c>
      <c r="C347" s="134" t="str">
        <f>C339</f>
        <v>COMP 25</v>
      </c>
      <c r="D347" s="130" t="str">
        <f>VLOOKUP(C347,COMPOSIÇÕES!C:H,2,0)</f>
        <v>PASTA DE CIMENTO COMUM.</v>
      </c>
      <c r="E347" s="131" t="str">
        <f>VLOOKUP(C347,COMPOSIÇÕES!C:H,3,0)</f>
        <v>M3</v>
      </c>
      <c r="F347" s="139">
        <v>2E-3</v>
      </c>
      <c r="G347" s="132">
        <f>IF(B347="COMP",VLOOKUP(C347,COMPOSIÇÕES!C:H,6,0),IF(VLOOKUP('DADOS GERAIS'!$B$9,'DADOS GERAIS'!$H$1:$I$2,2,0)=1,IF(VLOOKUP(C347,BancoRJ!C:G,4,0)=0,VLOOKUP(C347,BancoSP!C:G,4,0),VLOOKUP(C347,BancoRJ!C:G,4,0)),IF(VLOOKUP(C347,BancoRJ!C:G,5,0)=0,VLOOKUP(C347,BancoSP!C:G,5,0),VLOOKUP(C347,BancoRJ!C:G,5,0))))</f>
        <v>995.01</v>
      </c>
      <c r="H347" s="132">
        <f>TRUNC(F347*G347,2)</f>
        <v>1.99</v>
      </c>
      <c r="J347" s="148" t="e">
        <f>IF(VLOOKUP(C347,BancoRJ!C:G,4,0)=0,"Atribuido a São Paulo","")</f>
        <v>#N/A</v>
      </c>
    </row>
    <row r="348" spans="1:10">
      <c r="B348" s="329" t="s">
        <v>32296</v>
      </c>
      <c r="C348" s="330"/>
      <c r="D348" s="330"/>
      <c r="E348" s="330"/>
      <c r="F348" s="330"/>
      <c r="G348" s="330"/>
      <c r="H348" s="331"/>
    </row>
    <row r="351" spans="1:10" ht="23.25">
      <c r="A351" s="124" t="str">
        <f>CONCATENAR</f>
        <v>SINAPI COMP 27</v>
      </c>
      <c r="B351" s="125" t="s">
        <v>58</v>
      </c>
      <c r="C351" s="125" t="s">
        <v>32292</v>
      </c>
      <c r="D351" s="135" t="s">
        <v>32294</v>
      </c>
      <c r="E351" s="125" t="s">
        <v>15798</v>
      </c>
      <c r="F351" s="152" t="s">
        <v>134</v>
      </c>
      <c r="G351" s="127" t="s">
        <v>25</v>
      </c>
      <c r="H351" s="128">
        <f>SUM(H352:H355)</f>
        <v>69.489999999999995</v>
      </c>
    </row>
    <row r="352" spans="1:10">
      <c r="B352" s="129" t="s">
        <v>58</v>
      </c>
      <c r="C352" s="134">
        <v>88316</v>
      </c>
      <c r="D352" s="130" t="str">
        <f>VLOOKUP(C352,BancoRJ!C:G,2,0)</f>
        <v>SERVENTE COM ENCARGOS COMPLEMENTARES</v>
      </c>
      <c r="E352" s="131" t="str">
        <f>VLOOKUP(C352,BancoRJ!C:G,3,0)</f>
        <v>H</v>
      </c>
      <c r="F352" s="139">
        <v>0.5</v>
      </c>
      <c r="G352" s="132">
        <f>IF(B352="COMP",VLOOKUP(C352,COMPOSIÇÕES!C:H,6,0),IF(VLOOKUP('DADOS GERAIS'!$B$9,'DADOS GERAIS'!$H$1:$I$2,2,0)=1,IF(VLOOKUP(C352,BancoRJ!C:G,4,0)=0,VLOOKUP(C352,BancoSP!C:G,4,0),VLOOKUP(C352,BancoRJ!C:G,4,0)),IF(VLOOKUP(C352,BancoRJ!C:G,5,0)=0,VLOOKUP(C352,BancoSP!C:G,5,0),VLOOKUP(C352,BancoRJ!C:G,5,0))))</f>
        <v>31.39</v>
      </c>
      <c r="H352" s="132">
        <f t="shared" ref="H352:H353" si="43">TRUNC(F352*G352,2)</f>
        <v>15.69</v>
      </c>
      <c r="J352" s="148" t="str">
        <f>IF(VLOOKUP(C352,BancoRJ!C:G,4,0)=0,"Atribuido a São Paulo","")</f>
        <v/>
      </c>
    </row>
    <row r="353" spans="1:10">
      <c r="B353" s="129" t="s">
        <v>58</v>
      </c>
      <c r="C353" s="134">
        <v>88249</v>
      </c>
      <c r="D353" s="130" t="str">
        <f>VLOOKUP(C353,BancoRJ!C:G,2,0)</f>
        <v>AUXILIAR DE LABORATÓRIO COM ENCARGOS COMPLEMENTARES</v>
      </c>
      <c r="E353" s="131" t="str">
        <f>VLOOKUP(C353,BancoRJ!C:G,3,0)</f>
        <v>H</v>
      </c>
      <c r="F353" s="139">
        <v>0.5</v>
      </c>
      <c r="G353" s="132">
        <f>IF(B353="COMP",VLOOKUP(C353,COMPOSIÇÕES!C:H,6,0),IF(VLOOKUP('DADOS GERAIS'!$B$9,'DADOS GERAIS'!$H$1:$I$2,2,0)=1,IF(VLOOKUP(C353,BancoRJ!C:G,4,0)=0,VLOOKUP(C353,BancoSP!C:G,4,0),VLOOKUP(C353,BancoRJ!C:G,4,0)),IF(VLOOKUP(C353,BancoRJ!C:G,5,0)=0,VLOOKUP(C353,BancoSP!C:G,5,0),VLOOKUP(C353,BancoRJ!C:G,5,0))))</f>
        <v>35.82</v>
      </c>
      <c r="H353" s="132">
        <f t="shared" si="43"/>
        <v>17.91</v>
      </c>
      <c r="J353" s="148" t="str">
        <f>IF(VLOOKUP(C353,BancoRJ!C:G,4,0)=0,"Atribuido a São Paulo","")</f>
        <v/>
      </c>
    </row>
    <row r="354" spans="1:10" ht="23.25">
      <c r="B354" s="129" t="s">
        <v>58</v>
      </c>
      <c r="C354" s="134">
        <v>92146</v>
      </c>
      <c r="D354" s="130" t="str">
        <f>VLOOKUP(C354,BancoRJ!C:G,2,0)</f>
        <v>CAMINHONETE CABINE SIMPLES COM MOTOR 1.6 FLEX, CÂMBIO MANUAL, POTÊNCIA 101/104 CV, 2 PORTAS - CHI DIURNO. AF_11/2015</v>
      </c>
      <c r="E354" s="131" t="str">
        <f>VLOOKUP(C354,BancoRJ!C:G,3,0)</f>
        <v>CHI</v>
      </c>
      <c r="F354" s="139">
        <v>0.17</v>
      </c>
      <c r="G354" s="132">
        <f>IF(B354="COMP",VLOOKUP(C354,COMPOSIÇÕES!C:H,6,0),IF(VLOOKUP('DADOS GERAIS'!$B$9,'DADOS GERAIS'!$H$1:$I$2,2,0)=1,IF(VLOOKUP(C354,BancoRJ!C:G,4,0)=0,VLOOKUP(C354,BancoSP!C:G,4,0),VLOOKUP(C354,BancoRJ!C:G,4,0)),IF(VLOOKUP(C354,BancoRJ!C:G,5,0)=0,VLOOKUP(C354,BancoSP!C:G,5,0),VLOOKUP(C354,BancoRJ!C:G,5,0))))</f>
        <v>53.01</v>
      </c>
      <c r="H354" s="132">
        <f t="shared" ref="H354:H355" si="44">TRUNC(F354*G354,2)</f>
        <v>9.01</v>
      </c>
      <c r="J354" s="148" t="str">
        <f>IF(VLOOKUP(C354,BancoRJ!C:G,4,0)=0,"Atribuido a São Paulo","")</f>
        <v/>
      </c>
    </row>
    <row r="355" spans="1:10" ht="23.25">
      <c r="B355" s="129" t="s">
        <v>58</v>
      </c>
      <c r="C355" s="134">
        <v>92145</v>
      </c>
      <c r="D355" s="130" t="str">
        <f>VLOOKUP(C355,BancoRJ!C:G,2,0)</f>
        <v>CAMINHONETE CABINE SIMPLES COM MOTOR 1.6 FLEX, CÂMBIO MANUAL, POTÊNCIA 101/104 CV, 2 PORTAS - CHP DIURNO. AF_11/2015</v>
      </c>
      <c r="E355" s="131" t="str">
        <f>VLOOKUP(C355,BancoRJ!C:G,3,0)</f>
        <v>CHP</v>
      </c>
      <c r="F355" s="139">
        <v>0.27</v>
      </c>
      <c r="G355" s="132">
        <f>IF(B355="COMP",VLOOKUP(C355,COMPOSIÇÕES!C:H,6,0),IF(VLOOKUP('DADOS GERAIS'!$B$9,'DADOS GERAIS'!$H$1:$I$2,2,0)=1,IF(VLOOKUP(C355,BancoRJ!C:G,4,0)=0,VLOOKUP(C355,BancoSP!C:G,4,0),VLOOKUP(C355,BancoRJ!C:G,4,0)),IF(VLOOKUP(C355,BancoRJ!C:G,5,0)=0,VLOOKUP(C355,BancoSP!C:G,5,0),VLOOKUP(C355,BancoRJ!C:G,5,0))))</f>
        <v>99.57</v>
      </c>
      <c r="H355" s="132">
        <f t="shared" si="44"/>
        <v>26.88</v>
      </c>
      <c r="J355" s="148" t="str">
        <f>IF(VLOOKUP(C355,BancoRJ!C:G,4,0)=0,"Atribuido a São Paulo","")</f>
        <v/>
      </c>
    </row>
    <row r="356" spans="1:10">
      <c r="B356" s="329" t="s">
        <v>32295</v>
      </c>
      <c r="C356" s="330"/>
      <c r="D356" s="330"/>
      <c r="E356" s="330"/>
      <c r="F356" s="330"/>
      <c r="G356" s="330"/>
      <c r="H356" s="331"/>
    </row>
    <row r="359" spans="1:10" ht="23.25">
      <c r="A359" s="124" t="str">
        <f>CONCATENAR</f>
        <v>SINAPI COMP 28</v>
      </c>
      <c r="B359" s="125" t="s">
        <v>58</v>
      </c>
      <c r="C359" s="125" t="s">
        <v>32293</v>
      </c>
      <c r="D359" s="135" t="s">
        <v>32297</v>
      </c>
      <c r="E359" s="125" t="s">
        <v>15798</v>
      </c>
      <c r="F359" s="152" t="s">
        <v>134</v>
      </c>
      <c r="G359" s="127" t="s">
        <v>25</v>
      </c>
      <c r="H359" s="128">
        <f>SUM(H360:H364)</f>
        <v>89.710000000000008</v>
      </c>
    </row>
    <row r="360" spans="1:10" ht="90.75">
      <c r="B360" s="129" t="s">
        <v>32300</v>
      </c>
      <c r="C360" s="134" t="s">
        <v>32301</v>
      </c>
      <c r="D360" s="130" t="s">
        <v>32299</v>
      </c>
      <c r="E360" s="131" t="s">
        <v>15798</v>
      </c>
      <c r="F360" s="153">
        <v>6.0000000000000002E-5</v>
      </c>
      <c r="G360" s="132">
        <v>52200</v>
      </c>
      <c r="H360" s="132">
        <f t="shared" ref="H360:H363" si="45">TRUNC(F360*G360,2)</f>
        <v>3.13</v>
      </c>
      <c r="J360" s="148" t="e">
        <f>IF(VLOOKUP(C360,BancoRJ!C:G,4,0)=0,"Atribuido a São Paulo","")</f>
        <v>#N/A</v>
      </c>
    </row>
    <row r="361" spans="1:10" ht="23.25">
      <c r="B361" s="129" t="s">
        <v>58</v>
      </c>
      <c r="C361" s="134">
        <v>90779</v>
      </c>
      <c r="D361" s="130" t="str">
        <f>VLOOKUP(C361,BancoRJ!C:G,2,0)</f>
        <v>ENGENHEIRO CIVIL DE OBRA SENIOR COM ENCARGOS COMPLEMENTARES</v>
      </c>
      <c r="E361" s="131" t="str">
        <f>VLOOKUP(C361,BancoRJ!C:G,3,0)</f>
        <v>H</v>
      </c>
      <c r="F361" s="139">
        <v>0.2</v>
      </c>
      <c r="G361" s="132">
        <f>IF(B361="COMP",VLOOKUP(C361,COMPOSIÇÕES!C:H,6,0),IF(VLOOKUP('DADOS GERAIS'!$B$9,'DADOS GERAIS'!$H$1:$I$2,2,0)=1,IF(VLOOKUP(C361,BancoRJ!C:G,4,0)=0,VLOOKUP(C361,BancoSP!C:G,4,0),VLOOKUP(C361,BancoRJ!C:G,4,0)),IF(VLOOKUP(C361,BancoRJ!C:G,5,0)=0,VLOOKUP(C361,BancoSP!C:G,5,0),VLOOKUP(C361,BancoRJ!C:G,5,0))))</f>
        <v>174.89</v>
      </c>
      <c r="H361" s="132">
        <f t="shared" si="45"/>
        <v>34.97</v>
      </c>
      <c r="J361" s="148" t="str">
        <f>IF(VLOOKUP(C361,BancoRJ!C:G,4,0)=0,"Atribuido a São Paulo","")</f>
        <v/>
      </c>
    </row>
    <row r="362" spans="1:10">
      <c r="B362" s="129" t="s">
        <v>58</v>
      </c>
      <c r="C362" s="134">
        <v>88321</v>
      </c>
      <c r="D362" s="130" t="str">
        <f>VLOOKUP(C362,BancoRJ!C:G,2,0)</f>
        <v>TÉCNICO DE LABORATÓRIO COM ENCARGOS COMPLEMENTARES</v>
      </c>
      <c r="E362" s="131" t="str">
        <f>VLOOKUP(C362,BancoRJ!C:G,3,0)</f>
        <v>H</v>
      </c>
      <c r="F362" s="139">
        <v>0.2</v>
      </c>
      <c r="G362" s="132">
        <f>IF(B362="COMP",VLOOKUP(C362,COMPOSIÇÕES!C:H,6,0),IF(VLOOKUP('DADOS GERAIS'!$B$9,'DADOS GERAIS'!$H$1:$I$2,2,0)=1,IF(VLOOKUP(C362,BancoRJ!C:G,4,0)=0,VLOOKUP(C362,BancoSP!C:G,4,0),VLOOKUP(C362,BancoRJ!C:G,4,0)),IF(VLOOKUP(C362,BancoRJ!C:G,5,0)=0,VLOOKUP(C362,BancoSP!C:G,5,0),VLOOKUP(C362,BancoRJ!C:G,5,0))))</f>
        <v>49.54</v>
      </c>
      <c r="H362" s="132">
        <f t="shared" si="45"/>
        <v>9.9</v>
      </c>
      <c r="J362" s="148" t="str">
        <f>IF(VLOOKUP(C362,BancoRJ!C:G,4,0)=0,"Atribuido a São Paulo","")</f>
        <v/>
      </c>
    </row>
    <row r="363" spans="1:10">
      <c r="B363" s="129" t="s">
        <v>58</v>
      </c>
      <c r="C363" s="134">
        <v>88249</v>
      </c>
      <c r="D363" s="130" t="str">
        <f>VLOOKUP(C363,BancoRJ!C:G,2,0)</f>
        <v>AUXILIAR DE LABORATÓRIO COM ENCARGOS COMPLEMENTARES</v>
      </c>
      <c r="E363" s="131" t="str">
        <f>VLOOKUP(C363,BancoRJ!C:G,3,0)</f>
        <v>H</v>
      </c>
      <c r="F363" s="139">
        <v>0.4</v>
      </c>
      <c r="G363" s="132">
        <f>IF(B363="COMP",VLOOKUP(C363,COMPOSIÇÕES!C:H,6,0),IF(VLOOKUP('DADOS GERAIS'!$B$9,'DADOS GERAIS'!$H$1:$I$2,2,0)=1,IF(VLOOKUP(C363,BancoRJ!C:G,4,0)=0,VLOOKUP(C363,BancoSP!C:G,4,0),VLOOKUP(C363,BancoRJ!C:G,4,0)),IF(VLOOKUP(C363,BancoRJ!C:G,5,0)=0,VLOOKUP(C363,BancoSP!C:G,5,0),VLOOKUP(C363,BancoRJ!C:G,5,0))))</f>
        <v>35.82</v>
      </c>
      <c r="H363" s="132">
        <f t="shared" si="45"/>
        <v>14.32</v>
      </c>
      <c r="J363" s="148" t="str">
        <f>IF(VLOOKUP(C363,BancoRJ!C:G,4,0)=0,"Atribuido a São Paulo","")</f>
        <v/>
      </c>
    </row>
    <row r="364" spans="1:10">
      <c r="B364" s="129" t="s">
        <v>65</v>
      </c>
      <c r="C364" s="134">
        <v>2706</v>
      </c>
      <c r="D364" s="130" t="str">
        <f>VLOOKUP(C364,BancoRJ!C:G,2,0)</f>
        <v>ENGENHEIRO CIVIL DE OBRA JUNIOR (HORISTA)</v>
      </c>
      <c r="E364" s="131" t="str">
        <f>VLOOKUP(C364,BancoRJ!C:G,3,0)</f>
        <v>H</v>
      </c>
      <c r="F364" s="139">
        <v>0.2</v>
      </c>
      <c r="G364" s="132">
        <f>IF(B364="COMP",VLOOKUP(C364,COMPOSIÇÕES!C:H,6,0),IF(VLOOKUP('DADOS GERAIS'!$B$9,'DADOS GERAIS'!$H$1:$I$2,2,0)=1,IF(VLOOKUP(C364,BancoRJ!C:G,4,0)=0,VLOOKUP(C364,BancoSP!C:G,4,0),VLOOKUP(C364,BancoRJ!C:G,4,0)),IF(VLOOKUP(C364,BancoRJ!C:G,5,0)=0,VLOOKUP(C364,BancoSP!C:G,5,0),VLOOKUP(C364,BancoRJ!C:G,5,0))))</f>
        <v>136.96</v>
      </c>
      <c r="H364" s="132">
        <f t="shared" ref="H364" si="46">TRUNC(F364*G364,2)</f>
        <v>27.39</v>
      </c>
    </row>
    <row r="365" spans="1:10">
      <c r="B365" s="329" t="s">
        <v>32298</v>
      </c>
      <c r="C365" s="330"/>
      <c r="D365" s="330"/>
      <c r="E365" s="330"/>
      <c r="F365" s="330"/>
      <c r="G365" s="330"/>
      <c r="H365" s="331"/>
    </row>
    <row r="368" spans="1:10" ht="68.25">
      <c r="A368" s="124" t="str">
        <f>CONCATENAR</f>
        <v>SINAPI COMP 29</v>
      </c>
      <c r="B368" s="125" t="s">
        <v>58</v>
      </c>
      <c r="C368" s="125" t="s">
        <v>32302</v>
      </c>
      <c r="D368" s="135" t="s">
        <v>32303</v>
      </c>
      <c r="E368" s="125" t="s">
        <v>10</v>
      </c>
      <c r="F368" s="152" t="s">
        <v>134</v>
      </c>
      <c r="G368" s="127" t="s">
        <v>25</v>
      </c>
      <c r="H368" s="128">
        <f>SUM(H369:H371)</f>
        <v>47.600000000000009</v>
      </c>
    </row>
    <row r="369" spans="2:10" ht="23.25">
      <c r="B369" s="129" t="s">
        <v>32256</v>
      </c>
      <c r="C369" s="134" t="str">
        <f>C359</f>
        <v>COMP 28</v>
      </c>
      <c r="D369" s="130" t="str">
        <f>VLOOKUP(C369,COMPOSIÇÕES!C:H,2,0)</f>
        <v>ENSAIO DE RESISTENCIA A COMPRESSAO DE CORPO DE PROVA CILINDRICO (15X30)CM, EXCLUSIVE O TRANSPORTE.</v>
      </c>
      <c r="E369" s="131" t="str">
        <f>VLOOKUP(C369,COMPOSIÇÕES!C:H,3,0)</f>
        <v xml:space="preserve">UN </v>
      </c>
      <c r="F369" s="139">
        <v>0.24</v>
      </c>
      <c r="G369" s="132">
        <f>IF(B369="COMP",VLOOKUP(C369,COMPOSIÇÕES!C:H,6,0),IF(VLOOKUP('DADOS GERAIS'!$B$9,'DADOS GERAIS'!$H$1:$I$2,2,0)=1,IF(VLOOKUP(C369,BancoRJ!C:G,4,0)=0,VLOOKUP(C369,BancoSP!C:G,4,0),VLOOKUP(C369,BancoRJ!C:G,4,0)),IF(VLOOKUP(C369,BancoRJ!C:G,5,0)=0,VLOOKUP(C369,BancoSP!C:G,5,0),VLOOKUP(C369,BancoRJ!C:G,5,0))))</f>
        <v>89.710000000000008</v>
      </c>
      <c r="H369" s="132">
        <f>TRUNC(F369*G369,2)</f>
        <v>21.53</v>
      </c>
      <c r="J369" s="148" t="e">
        <f>IF(VLOOKUP(C369,BancoRJ!C:G,4,0)=0,"Atribuido a São Paulo","")</f>
        <v>#N/A</v>
      </c>
    </row>
    <row r="370" spans="2:10" ht="23.25">
      <c r="B370" s="129" t="s">
        <v>32256</v>
      </c>
      <c r="C370" s="134" t="str">
        <f>C351</f>
        <v>COMP 27</v>
      </c>
      <c r="D370" s="130" t="str">
        <f>VLOOKUP(C370,COMPOSIÇÕES!C:H,2,0)</f>
        <v>MOLDAGEM E COLETA DE CORPO DE PROVA DE CONCRETO E TRANSPORTE A 50KM, POR TOPO.</v>
      </c>
      <c r="E370" s="131" t="str">
        <f>VLOOKUP(C370,COMPOSIÇÕES!C:H,3,0)</f>
        <v xml:space="preserve">UN </v>
      </c>
      <c r="F370" s="139">
        <v>0.3</v>
      </c>
      <c r="G370" s="132">
        <f>IF(B370="COMP",VLOOKUP(C370,COMPOSIÇÕES!C:H,6,0),IF(VLOOKUP('DADOS GERAIS'!$B$9,'DADOS GERAIS'!$H$1:$I$2,2,0)=1,IF(VLOOKUP(C370,BancoRJ!C:G,4,0)=0,VLOOKUP(C370,BancoSP!C:G,4,0),VLOOKUP(C370,BancoRJ!C:G,4,0)),IF(VLOOKUP(C370,BancoRJ!C:G,5,0)=0,VLOOKUP(C370,BancoSP!C:G,5,0),VLOOKUP(C370,BancoRJ!C:G,5,0))))</f>
        <v>69.489999999999995</v>
      </c>
      <c r="H370" s="132">
        <f t="shared" ref="H370" si="47">TRUNC(F370*G370,2)</f>
        <v>20.84</v>
      </c>
      <c r="J370" s="148" t="e">
        <f>IF(VLOOKUP(C370,BancoRJ!C:G,4,0)=0,"Atribuido a São Paulo","")</f>
        <v>#N/A</v>
      </c>
    </row>
    <row r="371" spans="2:10" ht="23.25">
      <c r="B371" s="129" t="s">
        <v>32256</v>
      </c>
      <c r="C371" s="134" t="str">
        <f>C345</f>
        <v>COMP 26</v>
      </c>
      <c r="D371" s="130" t="str">
        <f>VLOOKUP(C371,COMPOSIÇÕES!C:H,2,0)</f>
        <v>REMATE E CAPEAMENTO DE CORPO DE PROVA, EXCLUSIVE O TRANSPORTE.</v>
      </c>
      <c r="E371" s="131" t="str">
        <f>VLOOKUP(C371,COMPOSIÇÕES!C:H,3,0)</f>
        <v xml:space="preserve">UN </v>
      </c>
      <c r="F371" s="139">
        <v>0.24</v>
      </c>
      <c r="G371" s="132">
        <f>IF(B371="COMP",VLOOKUP(C371,COMPOSIÇÕES!C:H,6,0),IF(VLOOKUP('DADOS GERAIS'!$B$9,'DADOS GERAIS'!$H$1:$I$2,2,0)=1,IF(VLOOKUP(C371,BancoRJ!C:G,4,0)=0,VLOOKUP(C371,BancoSP!C:G,4,0),VLOOKUP(C371,BancoRJ!C:G,4,0)),IF(VLOOKUP(C371,BancoRJ!C:G,5,0)=0,VLOOKUP(C371,BancoSP!C:G,5,0),VLOOKUP(C371,BancoRJ!C:G,5,0))))</f>
        <v>21.799999999999997</v>
      </c>
      <c r="H371" s="132">
        <f t="shared" ref="H371" si="48">TRUNC(F371*G371,2)</f>
        <v>5.23</v>
      </c>
      <c r="J371" s="148" t="e">
        <f>IF(VLOOKUP(C371,BancoRJ!C:G,4,0)=0,"Atribuido a São Paulo","")</f>
        <v>#N/A</v>
      </c>
    </row>
    <row r="372" spans="2:10">
      <c r="B372" s="329" t="s">
        <v>32304</v>
      </c>
      <c r="C372" s="330"/>
      <c r="D372" s="330"/>
      <c r="E372" s="330"/>
      <c r="F372" s="330"/>
      <c r="G372" s="330"/>
      <c r="H372" s="331"/>
    </row>
  </sheetData>
  <mergeCells count="53">
    <mergeCell ref="A4:B4"/>
    <mergeCell ref="G109:H109"/>
    <mergeCell ref="B135:E135"/>
    <mergeCell ref="G135:H135"/>
    <mergeCell ref="B117:E117"/>
    <mergeCell ref="G117:H117"/>
    <mergeCell ref="G292:H292"/>
    <mergeCell ref="B125:E125"/>
    <mergeCell ref="G125:H125"/>
    <mergeCell ref="G217:H217"/>
    <mergeCell ref="G268:H268"/>
    <mergeCell ref="B145:E145"/>
    <mergeCell ref="G145:H145"/>
    <mergeCell ref="B217:F217"/>
    <mergeCell ref="B268:F268"/>
    <mergeCell ref="B292:F292"/>
    <mergeCell ref="B336:E336"/>
    <mergeCell ref="G336:H336"/>
    <mergeCell ref="B15:E15"/>
    <mergeCell ref="G15:H15"/>
    <mergeCell ref="B24:E24"/>
    <mergeCell ref="G24:H24"/>
    <mergeCell ref="G48:H48"/>
    <mergeCell ref="B48:E48"/>
    <mergeCell ref="B80:E80"/>
    <mergeCell ref="G80:H80"/>
    <mergeCell ref="B72:H72"/>
    <mergeCell ref="B56:E56"/>
    <mergeCell ref="G56:H56"/>
    <mergeCell ref="B33:E33"/>
    <mergeCell ref="G33:H33"/>
    <mergeCell ref="C41:H41"/>
    <mergeCell ref="B309:H309"/>
    <mergeCell ref="A1:I1"/>
    <mergeCell ref="B86:H86"/>
    <mergeCell ref="B154:H154"/>
    <mergeCell ref="B160:H160"/>
    <mergeCell ref="A2:H2"/>
    <mergeCell ref="A3:B3"/>
    <mergeCell ref="A5:B5"/>
    <mergeCell ref="B64:E64"/>
    <mergeCell ref="G64:H64"/>
    <mergeCell ref="B102:E102"/>
    <mergeCell ref="G102:H102"/>
    <mergeCell ref="B94:E94"/>
    <mergeCell ref="G94:H94"/>
    <mergeCell ref="B109:E109"/>
    <mergeCell ref="A7:I7"/>
    <mergeCell ref="B372:H372"/>
    <mergeCell ref="B342:H342"/>
    <mergeCell ref="B348:H348"/>
    <mergeCell ref="B356:H356"/>
    <mergeCell ref="B365:H365"/>
  </mergeCells>
  <pageMargins left="0.25" right="0.25" top="0.75" bottom="0.75" header="0.3" footer="0.3"/>
  <pageSetup paperSize="9" scale="93" orientation="portrait" horizontalDpi="4294967293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FEAC-3C2B-47AB-86F9-02F600C81152}">
  <dimension ref="A1:D37"/>
  <sheetViews>
    <sheetView view="pageBreakPreview" topLeftCell="A4" zoomScale="85" zoomScaleNormal="100" zoomScaleSheetLayoutView="85" workbookViewId="0">
      <selection activeCell="H11" sqref="H11"/>
    </sheetView>
  </sheetViews>
  <sheetFormatPr defaultRowHeight="14.25"/>
  <cols>
    <col min="1" max="1" width="5.125" bestFit="1" customWidth="1"/>
    <col min="2" max="2" width="15.5" customWidth="1"/>
    <col min="3" max="3" width="18.5" customWidth="1"/>
    <col min="4" max="4" width="56.25" customWidth="1"/>
  </cols>
  <sheetData>
    <row r="1" spans="1:4" ht="20.25">
      <c r="A1" s="313" t="str">
        <f>'PLANILHA ORÇAMENTÁRIA'!C2</f>
        <v>PREFEITURA MUNICIPAL DE SANTO ANTONIO DE PÁDUA</v>
      </c>
      <c r="B1" s="313"/>
      <c r="C1" s="313"/>
      <c r="D1" s="313"/>
    </row>
    <row r="2" spans="1:4" ht="20.25">
      <c r="A2" s="313" t="str">
        <f>'PLANILHA ORÇAMENTÁRIA'!C3</f>
        <v>PLANILHA ORÇAMENTÁRIA</v>
      </c>
      <c r="B2" s="313"/>
      <c r="C2" s="313"/>
      <c r="D2" s="313"/>
    </row>
    <row r="3" spans="1:4" ht="15.75" customHeight="1">
      <c r="A3" s="334" t="str">
        <f>'PLANILHA ORÇAMENTÁRIA'!C5</f>
        <v>EMPRESA:</v>
      </c>
      <c r="B3" s="334"/>
      <c r="C3" s="327">
        <f>'PLANILHA ORÇAMENTÁRIA'!D5</f>
        <v>0</v>
      </c>
      <c r="D3" s="327"/>
    </row>
    <row r="4" spans="1:4">
      <c r="A4" s="334" t="str">
        <f>'PLANILHA ORÇAMENTÁRIA'!C6</f>
        <v>CNPJ:</v>
      </c>
      <c r="B4" s="334"/>
      <c r="C4" s="344">
        <f>'PLANILHA ORÇAMENTÁRIA'!D6</f>
        <v>0</v>
      </c>
      <c r="D4" s="344"/>
    </row>
    <row r="5" spans="1:4" ht="22.5" customHeight="1">
      <c r="A5" s="334" t="str">
        <f>'PLANILHA ORÇAMENTÁRIA'!C7</f>
        <v>ENDEREÇO:</v>
      </c>
      <c r="B5" s="334"/>
      <c r="C5" s="344" t="str">
        <f>'PLANILHA ORÇAMENTÁRIA'!D9</f>
        <v xml:space="preserve">SINAPI NÃO DESONERADO 07/2025 _ SCO NÃO DESONERADO 07/2025 _ ORSE NÃO DESONERADO 06/2025    </v>
      </c>
      <c r="D5" s="344"/>
    </row>
    <row r="6" spans="1:4" ht="10.5" customHeight="1">
      <c r="A6" s="6"/>
      <c r="C6" s="47"/>
      <c r="D6" s="47"/>
    </row>
    <row r="7" spans="1:4" ht="18">
      <c r="A7" s="314" t="s">
        <v>31822</v>
      </c>
      <c r="B7" s="314"/>
      <c r="C7" s="314"/>
      <c r="D7" s="314"/>
    </row>
    <row r="8" spans="1:4" ht="10.5" customHeight="1"/>
    <row r="9" spans="1:4" ht="27.75" customHeight="1">
      <c r="A9" s="61" t="s">
        <v>0</v>
      </c>
      <c r="B9" s="61" t="s">
        <v>31823</v>
      </c>
      <c r="C9" s="98" t="s">
        <v>31824</v>
      </c>
      <c r="D9" s="61" t="s">
        <v>3</v>
      </c>
    </row>
    <row r="10" spans="1:4" ht="117.75" customHeight="1">
      <c r="A10" s="100">
        <v>1</v>
      </c>
      <c r="B10" s="100" t="s">
        <v>6976</v>
      </c>
      <c r="C10" s="100" t="s">
        <v>31825</v>
      </c>
      <c r="D10" s="101" t="s">
        <v>32283</v>
      </c>
    </row>
    <row r="11" spans="1:4" ht="117.75" customHeight="1">
      <c r="A11" s="100">
        <v>2</v>
      </c>
      <c r="B11" s="100" t="s">
        <v>32286</v>
      </c>
      <c r="C11" s="100" t="s">
        <v>31826</v>
      </c>
      <c r="D11" s="216" t="s">
        <v>32284</v>
      </c>
    </row>
    <row r="12" spans="1:4" ht="117.75" customHeight="1">
      <c r="A12" s="100">
        <v>3</v>
      </c>
      <c r="B12" s="100" t="s">
        <v>32305</v>
      </c>
      <c r="C12" s="100" t="s">
        <v>32306</v>
      </c>
      <c r="D12" s="216" t="s">
        <v>32317</v>
      </c>
    </row>
    <row r="13" spans="1:4" ht="51" customHeight="1">
      <c r="A13" s="345" t="s">
        <v>32450</v>
      </c>
      <c r="B13" s="345"/>
      <c r="C13" s="345"/>
      <c r="D13" s="345"/>
    </row>
    <row r="14" spans="1:4" ht="7.5" customHeight="1">
      <c r="A14" s="223"/>
      <c r="B14" s="223"/>
      <c r="C14" s="223"/>
      <c r="D14" s="223"/>
    </row>
    <row r="15" spans="1:4" ht="74.25" customHeight="1">
      <c r="A15" s="342" t="s">
        <v>32281</v>
      </c>
      <c r="B15" s="342"/>
      <c r="C15" s="342"/>
      <c r="D15" s="342"/>
    </row>
    <row r="16" spans="1:4" ht="6.75" customHeight="1">
      <c r="A16" s="223"/>
      <c r="B16" s="223"/>
      <c r="C16" s="223"/>
      <c r="D16" s="223"/>
    </row>
    <row r="17" spans="1:4" ht="42" customHeight="1">
      <c r="A17" s="342" t="s">
        <v>32451</v>
      </c>
      <c r="B17" s="342"/>
      <c r="C17" s="342"/>
      <c r="D17" s="342"/>
    </row>
    <row r="18" spans="1:4" ht="27.75" customHeight="1">
      <c r="A18" s="342" t="s">
        <v>32452</v>
      </c>
      <c r="B18" s="342"/>
      <c r="C18" s="342"/>
      <c r="D18" s="342"/>
    </row>
    <row r="19" spans="1:4">
      <c r="A19" s="342" t="s">
        <v>32453</v>
      </c>
      <c r="B19" s="342"/>
      <c r="C19" s="342"/>
      <c r="D19" s="342"/>
    </row>
    <row r="20" spans="1:4" ht="30" customHeight="1">
      <c r="A20" s="342" t="s">
        <v>32454</v>
      </c>
      <c r="B20" s="342"/>
      <c r="C20" s="342"/>
      <c r="D20" s="342"/>
    </row>
    <row r="21" spans="1:4" ht="6.75" customHeight="1">
      <c r="A21" s="224"/>
      <c r="B21" s="224"/>
      <c r="C21" s="224"/>
      <c r="D21" s="224"/>
    </row>
    <row r="22" spans="1:4">
      <c r="A22" s="343" t="s">
        <v>32455</v>
      </c>
      <c r="B22" s="343"/>
      <c r="C22" s="343"/>
      <c r="D22" s="343"/>
    </row>
    <row r="23" spans="1:4" ht="7.5" customHeight="1">
      <c r="A23" s="223"/>
      <c r="B23" s="225"/>
      <c r="C23" s="225"/>
      <c r="D23" s="225"/>
    </row>
    <row r="24" spans="1:4" ht="47.25" customHeight="1">
      <c r="A24" s="342" t="s">
        <v>32279</v>
      </c>
      <c r="B24" s="342"/>
      <c r="C24" s="342"/>
      <c r="D24" s="342"/>
    </row>
    <row r="25" spans="1:4" ht="8.25" customHeight="1">
      <c r="A25" s="225"/>
      <c r="B25" s="225"/>
      <c r="C25" s="225"/>
      <c r="D25" s="225"/>
    </row>
    <row r="26" spans="1:4">
      <c r="A26" s="343" t="s">
        <v>32456</v>
      </c>
      <c r="B26" s="343"/>
      <c r="C26" s="343"/>
      <c r="D26" s="343"/>
    </row>
    <row r="27" spans="1:4" ht="7.5" customHeight="1">
      <c r="A27" s="223"/>
      <c r="B27" s="223"/>
      <c r="C27" s="223"/>
      <c r="D27" s="223"/>
    </row>
    <row r="28" spans="1:4" ht="23.25" customHeight="1">
      <c r="A28" s="342" t="s">
        <v>32280</v>
      </c>
      <c r="B28" s="342"/>
      <c r="C28" s="342"/>
      <c r="D28" s="342"/>
    </row>
    <row r="29" spans="1:4">
      <c r="A29" s="99"/>
      <c r="B29" s="99"/>
      <c r="C29" s="99"/>
      <c r="D29" s="99"/>
    </row>
    <row r="30" spans="1:4">
      <c r="A30" s="99"/>
      <c r="B30" s="99"/>
      <c r="C30" s="99"/>
      <c r="D30" s="99"/>
    </row>
    <row r="31" spans="1:4">
      <c r="A31" s="99"/>
      <c r="B31" s="99"/>
      <c r="C31" s="99"/>
      <c r="D31" s="99"/>
    </row>
    <row r="32" spans="1:4">
      <c r="A32" s="99"/>
      <c r="B32" s="99"/>
      <c r="C32" s="99"/>
      <c r="D32" s="99"/>
    </row>
    <row r="33" spans="1:4">
      <c r="A33" s="99"/>
      <c r="B33" s="99"/>
      <c r="C33" s="99"/>
      <c r="D33" s="99"/>
    </row>
    <row r="34" spans="1:4">
      <c r="A34" s="99"/>
      <c r="B34" s="99"/>
      <c r="C34" s="99"/>
      <c r="D34" s="99"/>
    </row>
    <row r="35" spans="1:4">
      <c r="A35" s="99"/>
      <c r="B35" s="99"/>
      <c r="C35" s="99"/>
      <c r="D35" s="99"/>
    </row>
    <row r="36" spans="1:4">
      <c r="A36" s="99"/>
      <c r="B36" s="99"/>
      <c r="C36" s="99"/>
      <c r="D36" s="99"/>
    </row>
    <row r="37" spans="1:4">
      <c r="A37" s="99"/>
      <c r="B37" s="99"/>
      <c r="C37" s="99"/>
      <c r="D37" s="99"/>
    </row>
  </sheetData>
  <mergeCells count="19">
    <mergeCell ref="A19:D19"/>
    <mergeCell ref="A1:D1"/>
    <mergeCell ref="A2:D2"/>
    <mergeCell ref="A3:B3"/>
    <mergeCell ref="C3:D3"/>
    <mergeCell ref="A5:B5"/>
    <mergeCell ref="C5:D5"/>
    <mergeCell ref="A4:B4"/>
    <mergeCell ref="C4:D4"/>
    <mergeCell ref="A7:D7"/>
    <mergeCell ref="A13:D13"/>
    <mergeCell ref="A15:D15"/>
    <mergeCell ref="A17:D17"/>
    <mergeCell ref="A18:D18"/>
    <mergeCell ref="A20:D20"/>
    <mergeCell ref="A22:D22"/>
    <mergeCell ref="A24:D24"/>
    <mergeCell ref="A26:D26"/>
    <mergeCell ref="A28:D28"/>
  </mergeCells>
  <pageMargins left="0.511811024" right="0.511811024" top="0.78740157499999996" bottom="0.78740157499999996" header="0.31496062000000002" footer="0.31496062000000002"/>
  <pageSetup paperSize="9" scale="83" orientation="portrait" horizontalDpi="4294967293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J A A B Q S w M E F A A C A A g A m X I U W 8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Z c h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X I U W 4 v 7 L s z p B g A A J X o A A B M A H A B G b 3 J t d W x h c y 9 T Z W N 0 a W 9 u M S 5 t I K I Y A C i g F A A A A A A A A A A A A A A A A A A A A A A A A A A A A O 2 c X 0 s b W R i H 7 w W / w y G F R S F K 3 p P / X b y I 0 b K y r Q a j 7 E V T Z J p M 1 6 H j j D s z K X a l V 3 u 3 0 E + x F 4 W F / R T 5 Y j v J x B g 9 e V r p S h f K 6 4 3 J + y Y z 8 2 S O 5 z y e H y T 1 h 1 k Q R 6 Z f / J Y f 1 9 f W 1 9 J z L / F H 5 q C 7 Z 3 Z M 6 G f r a y b / e R Z H m Z 8 X 9 q + G f r j 9 S 5 y 8 f R 3 H b z e e B a G / 3 Z 3 2 o i z d K O 0 9 H e z F w / F F / i x O z X 6 U B M N 4 s B / 9 e v P w x H v t h 1 5 a N o d x c u G l x j f P g 3 d J n A 7 6 B 4 e d 3 s H A V m z 9 r F K f P 9 2 a P t 2 q 1 L f e T F + d x V u z k 4 f z 7 t m x / 8 Z P J n 9 H w 8 A 7 m 7 9 x + y p M r 0 q b Z R O N w 7 B s s m T s b 5 Y L g J z n r H / u + 1 k O M Y O 5 f n m Q + R c 7 p b x R K v 8 c R K O d 0 q x f e v X h 5 Z 6 X e a / m b 3 x S 6 u Z X P f n k h e c 5 U y + J L + J 3 w S h O S / m B c p 6 c f 1 b L / J 9 8 b + Q n 6 c b i T G X z c t 7 q h G F / 6 I V e k u 5 M r + n V 5 u L Y J 8 F l b D p h 5 i f e K L 4 9 5 E n i R e k U u x u H 4 4 v o 5 P 2 l n 2 7 g l Z S v r 0 v F h 2 K 2 T D 9 I c y 7 P H H r D / J 5 6 o R n 5 p u e n v 4 2 D 1 J s + 7 o 7 T 6 c 3 x z e R j N A q G f m p G n s l v Y Z p f 2 e T T 5 K / Y d I N 3 Q V j K P 7 7 8 r C b z r 7 I P Z X N d K q 7 E 3 t S 9 6 P 1 S u Q o v r 0 G 9 D v X G 6 s M 3 V 5 d b q 8 v t 1 W W p Q F 2 g D q x S h X o N 6 n W o A 6 w A r Q C u A K 8 F X g u 8 F n g t 8 F r g t c B r g d c C r w V e C 7 x V 4 K 0 C b / U O 7 4 f N 9 b U g W v 1 n u T w v d r + z e b F L 8 2 L 3 s e f F r s 6 L D 5 8 X 7 x 5 G p 0 W d F v + f a X G p D r x V 4 K 0 C b x V 4 q 8 B b B d 4 q 8 N a A t w a 8 N e C t A W 8 N e G v A W w P e G v D W g L c G v H X g r Q N v H X j r w F s H 3 j r w 1 o G 3 D r z 1 O 7 w P X Y Y 7 + Q w + + S f L F 8 / v a j W + x V q 9 K N / 2 H 3 d t v n 9 e X a I j G v Z f + s / l X v 1 L a / T s 5 Q 8 d 9 b t e 9 D U D v v t 0 c J r m t 3 m w + 8 O L w Z 6 f v s 3 i y 0 E v 9 K I g P P f M i 3 G Y B Z e h N 7 h 5 Y C r 1 2 V A d L I 3 d m 9 p 0 7 F 6 s H r u z i 1 s 9 b G e t x x 2 x S 2 f 7 p o N 1 L h f O 3 d 7 t H H a P z N 6 + 6 Z 7 2 T 4 7 6 + W g + 3 n + 2 f z z 5 8 7 B 7 0 D F 2 m 8 Y H r T L f R B A X B + / 0 8 4 + k c 3 J 8 s H s 6 + b h 3 Z P q T P 4 5 M r 3 P 6 / A i u 4 + H W i I M I D q w a q R q p G q k a + Z 8 0 c q k O v A 3 g b Q B v A 3 g b w N s A 3 g b N 4 M D b A N 4 G 8 D a A t w m 8 T e B t A m 8 T e J v A 2 w T e J i 1 Z w N s E 3 i b w t o C 3 B b w t 4 G 0 B b w t 4 W 8 D b A t 4 W r d H A 2 w L e N v C 2 g b c N v G 3 g b Q N v G 3 j b w N s G 3 j b t W u G 2 F R l I h T a u K r R z V S H n q J B 0 V M g 6 K q Q d F f K O C o l H h c j Z v Y g c 9 + z Q t l C 3 0 L d Q u N C 4 U L n I u Y S k S 8 i 6 h L R L y L u E x E v I v I T U S 8 i 9 h O R L y L 6 E 9 E v I v 4 Q E T M j A h B R M y M G E J E z I w o Q 0 T M j D h E R M y M S E V E z I x Y R k T M j G h H R M y M e E h E z I y I S U T M j J h K R M y M q E t E z I y 4 T E T M j M h N R M y M 2 E 5 E z I z o T 0 T M j P h A R N y N C E F E 3 I 0 Y Q k T c j S h D R N y N O E R E 3 I 1 I R U T c j V h G R N y N a E d E 3 I 1 4 S E T c j Y h J R N y N m E p E 3 I 2 o S 0 T c j b h M R N y N y E 1 E 3 I 3 Y T k T c j e h P R N y N + E B E 7 I 4 I Q U T s j h L D m c J Y e z 5 H C W H M 6 S w 1 l y O E s O Z 8 n h L D m c J Y e z 5 H C W H M 6 S w 1 l y O E s O Z 8 n h L D m c J Y e z 5 H A W 9 8 1 w 4 4 x 3 z o g c 9 8 5 w 8 w x 3 z 3 D 7 D P f P c A O N H M 6 S w 1 l y O E s O Z 8 n h L D m c J Y e z 5 H C W H M 6 S w 1 l y O E s O Z 8 n h L D m c J Y e z 5 H C W H M 6 S w 1 l y O E s O Z 8 n h L D m c J Y e z 5 H C W H M 6 S w 9 m 7 D v f Q k O l J E d e Y D b t Z + q p w t f N r n H i D r p c G 0 b m X f j F O v Q m i z l Y E U c 0 V Q V R z S 4 M o D a I W H 8 C D g 6 h F 4 J m P T M / 0 4 s t x f n 9 u h p j p Z G M v D H 7 P b 4 r Z E H t W a c 3 K m 0 V W D 6 f W q G o + + 9 H 8 A 3 W N q o q 6 R l V F X a O q o q 5 R V b F Y a F R V 1 D W q K u o a V d 0 2 N K p y G h p V O Q 2 N q p y G R l V O Q 6 M q p 6 F R l d P Q q O p + Q 6 M q t 6 F R l d P Q q M p p a F T l N D S q c h o a V T k N j a o + G 1 V V N a r S q E q j K o 2 q F v M 7 z X 4 0 / 0 B d o 6 q i r l F V U d e o q q h r V F U s F h p V F X W N q o q 6 R l W 3 D Y 2 q n I Z G V U 5 D o y q n o V G V 0 9 C o y m l o V O U 0 N K q 6 3 9 C o y m 1 o V O U 0 N K p y G h p V O Q 2 N q p y G R l V O Q 6 O q z 0 Z V t a + J q u 5 + g 9 / 8 y y v T 1 V 9 j 6 U f 5 G Q P P 9 B L / j R 9 k 4 8 Q b L D 1 8 h I i r 3 9 O U S 1 O u R / 5 m w O V B B A f W D G s + L d L E B H X N s I q 6 Z l h F X T O s o q 4 Z V r E U a I Z V 1 D X D K u q a Y d 0 2 N M N y G p p h O Q 3 N s J y G Z l h O Q z M s p 6 E Z l t P Q D O t + Q z M s t 6 E Z l t P Q D M t p a I b l N D T D c h q a Y T k N z b A W G d a / U E s B A i 0 A F A A C A A g A m X I U W 8 u b + L q m A A A A 9 w A A A B I A A A A A A A A A A A A A A A A A A A A A A E N v b m Z p Z y 9 Q Y W N r Y W d l L n h t b F B L A Q I t A B Q A A g A I A J l y F F t T c j g s m w A A A O E A A A A T A A A A A A A A A A A A A A A A A P I A A A B b Q 2 9 u d G V u d F 9 U e X B l c 1 0 u e G 1 s U E s B A i 0 A F A A C A A g A m X I U W 4 v 7 L s z p B g A A J X o A A B M A A A A A A A A A A A A A A A A A 2 g E A A E Z v c m 1 1 b G F z L 1 N l Y 3 R p b 2 4 x L m 1 Q S w U G A A A A A A M A A w D C A A A A E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I C A A A A A A A 4 o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D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G R j O T U 0 L T c 0 Y W Q t N D B i Y S 0 4 O T d l L T d i N 2 U 0 Y m N l M T B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3 O j I w O j I 1 L j c 5 N T A y O D h a I i A v P j x F b n R y e S B U e X B l P S J G a W x s Q 2 9 s d W 1 u V H l w Z X M i I F Z h b H V l P S J z Q m d B R 0 J n W U F B Q U F B Q U F B Q U F B Q U F B Q U F B Q U F B Q U F B Q U F B Q U F B Q U F B Q U F B Q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J Q 0 Q v Q X V 0 b 1 J l b W 9 2 Z W R D b 2 x 1 b W 5 z M S 5 7 Q 2 9 s d W 1 u M i w x f S Z x d W 9 0 O y w m c X V v d D t T Z W N 0 a W 9 u M S 9 J Q 0 Q v Q X V 0 b 1 J l b W 9 2 Z W R D b 2 x 1 b W 5 z M S 5 7 Q 2 9 s d W 1 u M y w y f S Z x d W 9 0 O y w m c X V v d D t T Z W N 0 a W 9 u M S 9 J Q 0 Q v Q X V 0 b 1 J l b W 9 2 Z W R D b 2 x 1 b W 5 z M S 5 7 Q 2 9 s d W 1 u N C w z f S Z x d W 9 0 O y w m c X V v d D t T Z W N 0 a W 9 u M S 9 J Q 0 Q v Q X V 0 b 1 J l b W 9 2 Z W R D b 2 x 1 b W 5 z M S 5 7 Q 2 9 s d W 1 u N S w 0 f S Z x d W 9 0 O y w m c X V v d D t T Z W N 0 a W 9 u M S 9 J Q 0 Q v Q X V 0 b 1 J l b W 9 2 Z W R D b 2 x 1 b W 5 z M S 5 7 Q 2 9 s d W 1 u N i w 1 f S Z x d W 9 0 O y w m c X V v d D t T Z W N 0 a W 9 u M S 9 J Q 0 Q v Q X V 0 b 1 J l b W 9 2 Z W R D b 2 x 1 b W 5 z M S 5 7 Q 2 9 s d W 1 u N y w 2 f S Z x d W 9 0 O y w m c X V v d D t T Z W N 0 a W 9 u M S 9 J Q 0 Q v Q X V 0 b 1 J l b W 9 2 Z W R D b 2 x 1 b W 5 z M S 5 7 Q 2 9 s d W 1 u O C w 3 f S Z x d W 9 0 O y w m c X V v d D t T Z W N 0 a W 9 u M S 9 J Q 0 Q v Q X V 0 b 1 J l b W 9 2 Z W R D b 2 x 1 b W 5 z M S 5 7 Q 2 9 s d W 1 u O S w 4 f S Z x d W 9 0 O y w m c X V v d D t T Z W N 0 a W 9 u M S 9 J Q 0 Q v Q X V 0 b 1 J l b W 9 2 Z W R D b 2 x 1 b W 5 z M S 5 7 Q 2 9 s d W 1 u M T A s O X 0 m c X V v d D s s J n F 1 b 3 Q 7 U 2 V j d G l v b j E v S U N E L 0 F 1 d G 9 S Z W 1 v d m V k Q 2 9 s d W 1 u c z E u e 0 N v b H V t b j E x L D E w f S Z x d W 9 0 O y w m c X V v d D t T Z W N 0 a W 9 u M S 9 J Q 0 Q v Q X V 0 b 1 J l b W 9 2 Z W R D b 2 x 1 b W 5 z M S 5 7 Q 2 9 s d W 1 u M T I s M T F 9 J n F 1 b 3 Q 7 L C Z x d W 9 0 O 1 N l Y 3 R p b 2 4 x L 0 l D R C 9 B d X R v U m V t b 3 Z l Z E N v b H V t b n M x L n t D b 2 x 1 b W 4 x M y w x M n 0 m c X V v d D s s J n F 1 b 3 Q 7 U 2 V j d G l v b j E v S U N E L 0 F 1 d G 9 S Z W 1 v d m V k Q 2 9 s d W 1 u c z E u e 0 N v b H V t b j E 0 L D E z f S Z x d W 9 0 O y w m c X V v d D t T Z W N 0 a W 9 u M S 9 J Q 0 Q v Q X V 0 b 1 J l b W 9 2 Z W R D b 2 x 1 b W 5 z M S 5 7 Q 2 9 s d W 1 u M T U s M T R 9 J n F 1 b 3 Q 7 L C Z x d W 9 0 O 1 N l Y 3 R p b 2 4 x L 0 l D R C 9 B d X R v U m V t b 3 Z l Z E N v b H V t b n M x L n t D b 2 x 1 b W 4 x N i w x N X 0 m c X V v d D s s J n F 1 b 3 Q 7 U 2 V j d G l v b j E v S U N E L 0 F 1 d G 9 S Z W 1 v d m V k Q 2 9 s d W 1 u c z E u e 0 N v b H V t b j E 3 L D E 2 f S Z x d W 9 0 O y w m c X V v d D t T Z W N 0 a W 9 u M S 9 J Q 0 Q v Q X V 0 b 1 J l b W 9 2 Z W R D b 2 x 1 b W 5 z M S 5 7 Q 2 9 s d W 1 u M T g s M T d 9 J n F 1 b 3 Q 7 L C Z x d W 9 0 O 1 N l Y 3 R p b 2 4 x L 0 l D R C 9 B d X R v U m V t b 3 Z l Z E N v b H V t b n M x L n t D b 2 x 1 b W 4 x O S w x O H 0 m c X V v d D s s J n F 1 b 3 Q 7 U 2 V j d G l v b j E v S U N E L 0 F 1 d G 9 S Z W 1 v d m V k Q 2 9 s d W 1 u c z E u e 0 N v b H V t b j I w L D E 5 f S Z x d W 9 0 O y w m c X V v d D t T Z W N 0 a W 9 u M S 9 J Q 0 Q v Q X V 0 b 1 J l b W 9 2 Z W R D b 2 x 1 b W 5 z M S 5 7 Q 2 9 s d W 1 u M j E s M j B 9 J n F 1 b 3 Q 7 L C Z x d W 9 0 O 1 N l Y 3 R p b 2 4 x L 0 l D R C 9 B d X R v U m V t b 3 Z l Z E N v b H V t b n M x L n t D b 2 x 1 b W 4 y M i w y M X 0 m c X V v d D s s J n F 1 b 3 Q 7 U 2 V j d G l v b j E v S U N E L 0 F 1 d G 9 S Z W 1 v d m V k Q 2 9 s d W 1 u c z E u e 0 N v b H V t b j I z L D I y f S Z x d W 9 0 O y w m c X V v d D t T Z W N 0 a W 9 u M S 9 J Q 0 Q v Q X V 0 b 1 J l b W 9 2 Z W R D b 2 x 1 b W 5 z M S 5 7 Q 2 9 s d W 1 u M j Q s M j N 9 J n F 1 b 3 Q 7 L C Z x d W 9 0 O 1 N l Y 3 R p b 2 4 x L 0 l D R C 9 B d X R v U m V t b 3 Z l Z E N v b H V t b n M x L n t D b 2 x 1 b W 4 y N S w y N H 0 m c X V v d D s s J n F 1 b 3 Q 7 U 2 V j d G l v b j E v S U N E L 0 F 1 d G 9 S Z W 1 v d m V k Q 2 9 s d W 1 u c z E u e 0 N v b H V t b j I 2 L D I 1 f S Z x d W 9 0 O y w m c X V v d D t T Z W N 0 a W 9 u M S 9 J Q 0 Q v Q X V 0 b 1 J l b W 9 2 Z W R D b 2 x 1 b W 5 z M S 5 7 Q 2 9 s d W 1 u M j c s M j Z 9 J n F 1 b 3 Q 7 L C Z x d W 9 0 O 1 N l Y 3 R p b 2 4 x L 0 l D R C 9 B d X R v U m V t b 3 Z l Z E N v b H V t b n M x L n t D b 2 x 1 b W 4 y O C w y N 3 0 m c X V v d D s s J n F 1 b 3 Q 7 U 2 V j d G l v b j E v S U N E L 0 F 1 d G 9 S Z W 1 v d m V k Q 2 9 s d W 1 u c z E u e 0 N v b H V t b j I 5 L D I 4 f S Z x d W 9 0 O y w m c X V v d D t T Z W N 0 a W 9 u M S 9 J Q 0 Q v Q X V 0 b 1 J l b W 9 2 Z W R D b 2 x 1 b W 5 z M S 5 7 Q 2 9 s d W 1 u M z A s M j l 9 J n F 1 b 3 Q 7 L C Z x d W 9 0 O 1 N l Y 3 R p b 2 4 x L 0 l D R C 9 B d X R v U m V t b 3 Z l Z E N v b H V t b n M x L n t D b 2 x 1 b W 4 z M S w z M H 0 m c X V v d D s s J n F 1 b 3 Q 7 U 2 V j d G l v b j E v S U N E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S U N E L 0 F 1 d G 9 S Z W 1 v d m V k Q 2 9 s d W 1 u c z E u e 1 N J T k F Q S S A t I F N p c 3 R l b W E g T m F j a W 9 u Y W w g Z G U g U G V z c X V p c 2 E g Z G U g Q 3 V z d G 9 z I G U g w 4 1 u Z G l j Z X M g Z G E g Q 2 9 u c 3 R y d c O n w 6 N v I E N p d m l s L D B 9 J n F 1 b 3 Q 7 L C Z x d W 9 0 O 1 N l Y 3 R p b 2 4 x L 0 l D R C 9 B d X R v U m V t b 3 Z l Z E N v b H V t b n M x L n t D b 2 x 1 b W 4 y L D F 9 J n F 1 b 3 Q 7 L C Z x d W 9 0 O 1 N l Y 3 R p b 2 4 x L 0 l D R C 9 B d X R v U m V t b 3 Z l Z E N v b H V t b n M x L n t D b 2 x 1 b W 4 z L D J 9 J n F 1 b 3 Q 7 L C Z x d W 9 0 O 1 N l Y 3 R p b 2 4 x L 0 l D R C 9 B d X R v U m V t b 3 Z l Z E N v b H V t b n M x L n t D b 2 x 1 b W 4 0 L D N 9 J n F 1 b 3 Q 7 L C Z x d W 9 0 O 1 N l Y 3 R p b 2 4 x L 0 l D R C 9 B d X R v U m V t b 3 Z l Z E N v b H V t b n M x L n t D b 2 x 1 b W 4 1 L D R 9 J n F 1 b 3 Q 7 L C Z x d W 9 0 O 1 N l Y 3 R p b 2 4 x L 0 l D R C 9 B d X R v U m V t b 3 Z l Z E N v b H V t b n M x L n t D b 2 x 1 b W 4 2 L D V 9 J n F 1 b 3 Q 7 L C Z x d W 9 0 O 1 N l Y 3 R p b 2 4 x L 0 l D R C 9 B d X R v U m V t b 3 Z l Z E N v b H V t b n M x L n t D b 2 x 1 b W 4 3 L D Z 9 J n F 1 b 3 Q 7 L C Z x d W 9 0 O 1 N l Y 3 R p b 2 4 x L 0 l D R C 9 B d X R v U m V t b 3 Z l Z E N v b H V t b n M x L n t D b 2 x 1 b W 4 4 L D d 9 J n F 1 b 3 Q 7 L C Z x d W 9 0 O 1 N l Y 3 R p b 2 4 x L 0 l D R C 9 B d X R v U m V t b 3 Z l Z E N v b H V t b n M x L n t D b 2 x 1 b W 4 5 L D h 9 J n F 1 b 3 Q 7 L C Z x d W 9 0 O 1 N l Y 3 R p b 2 4 x L 0 l D R C 9 B d X R v U m V t b 3 Z l Z E N v b H V t b n M x L n t D b 2 x 1 b W 4 x M C w 5 f S Z x d W 9 0 O y w m c X V v d D t T Z W N 0 a W 9 u M S 9 J Q 0 Q v Q X V 0 b 1 J l b W 9 2 Z W R D b 2 x 1 b W 5 z M S 5 7 Q 2 9 s d W 1 u M T E s M T B 9 J n F 1 b 3 Q 7 L C Z x d W 9 0 O 1 N l Y 3 R p b 2 4 x L 0 l D R C 9 B d X R v U m V t b 3 Z l Z E N v b H V t b n M x L n t D b 2 x 1 b W 4 x M i w x M X 0 m c X V v d D s s J n F 1 b 3 Q 7 U 2 V j d G l v b j E v S U N E L 0 F 1 d G 9 S Z W 1 v d m V k Q 2 9 s d W 1 u c z E u e 0 N v b H V t b j E z L D E y f S Z x d W 9 0 O y w m c X V v d D t T Z W N 0 a W 9 u M S 9 J Q 0 Q v Q X V 0 b 1 J l b W 9 2 Z W R D b 2 x 1 b W 5 z M S 5 7 Q 2 9 s d W 1 u M T Q s M T N 9 J n F 1 b 3 Q 7 L C Z x d W 9 0 O 1 N l Y 3 R p b 2 4 x L 0 l D R C 9 B d X R v U m V t b 3 Z l Z E N v b H V t b n M x L n t D b 2 x 1 b W 4 x N S w x N H 0 m c X V v d D s s J n F 1 b 3 Q 7 U 2 V j d G l v b j E v S U N E L 0 F 1 d G 9 S Z W 1 v d m V k Q 2 9 s d W 1 u c z E u e 0 N v b H V t b j E 2 L D E 1 f S Z x d W 9 0 O y w m c X V v d D t T Z W N 0 a W 9 u M S 9 J Q 0 Q v Q X V 0 b 1 J l b W 9 2 Z W R D b 2 x 1 b W 5 z M S 5 7 Q 2 9 s d W 1 u M T c s M T Z 9 J n F 1 b 3 Q 7 L C Z x d W 9 0 O 1 N l Y 3 R p b 2 4 x L 0 l D R C 9 B d X R v U m V t b 3 Z l Z E N v b H V t b n M x L n t D b 2 x 1 b W 4 x O C w x N 3 0 m c X V v d D s s J n F 1 b 3 Q 7 U 2 V j d G l v b j E v S U N E L 0 F 1 d G 9 S Z W 1 v d m V k Q 2 9 s d W 1 u c z E u e 0 N v b H V t b j E 5 L D E 4 f S Z x d W 9 0 O y w m c X V v d D t T Z W N 0 a W 9 u M S 9 J Q 0 Q v Q X V 0 b 1 J l b W 9 2 Z W R D b 2 x 1 b W 5 z M S 5 7 Q 2 9 s d W 1 u M j A s M T l 9 J n F 1 b 3 Q 7 L C Z x d W 9 0 O 1 N l Y 3 R p b 2 4 x L 0 l D R C 9 B d X R v U m V t b 3 Z l Z E N v b H V t b n M x L n t D b 2 x 1 b W 4 y M S w y M H 0 m c X V v d D s s J n F 1 b 3 Q 7 U 2 V j d G l v b j E v S U N E L 0 F 1 d G 9 S Z W 1 v d m V k Q 2 9 s d W 1 u c z E u e 0 N v b H V t b j I y L D I x f S Z x d W 9 0 O y w m c X V v d D t T Z W N 0 a W 9 u M S 9 J Q 0 Q v Q X V 0 b 1 J l b W 9 2 Z W R D b 2 x 1 b W 5 z M S 5 7 Q 2 9 s d W 1 u M j M s M j J 9 J n F 1 b 3 Q 7 L C Z x d W 9 0 O 1 N l Y 3 R p b 2 4 x L 0 l D R C 9 B d X R v U m V t b 3 Z l Z E N v b H V t b n M x L n t D b 2 x 1 b W 4 y N C w y M 3 0 m c X V v d D s s J n F 1 b 3 Q 7 U 2 V j d G l v b j E v S U N E L 0 F 1 d G 9 S Z W 1 v d m V k Q 2 9 s d W 1 u c z E u e 0 N v b H V t b j I 1 L D I 0 f S Z x d W 9 0 O y w m c X V v d D t T Z W N 0 a W 9 u M S 9 J Q 0 Q v Q X V 0 b 1 J l b W 9 2 Z W R D b 2 x 1 b W 5 z M S 5 7 Q 2 9 s d W 1 u M j Y s M j V 9 J n F 1 b 3 Q 7 L C Z x d W 9 0 O 1 N l Y 3 R p b 2 4 x L 0 l D R C 9 B d X R v U m V t b 3 Z l Z E N v b H V t b n M x L n t D b 2 x 1 b W 4 y N y w y N n 0 m c X V v d D s s J n F 1 b 3 Q 7 U 2 V j d G l v b j E v S U N E L 0 F 1 d G 9 S Z W 1 v d m V k Q 2 9 s d W 1 u c z E u e 0 N v b H V t b j I 4 L D I 3 f S Z x d W 9 0 O y w m c X V v d D t T Z W N 0 a W 9 u M S 9 J Q 0 Q v Q X V 0 b 1 J l b W 9 2 Z W R D b 2 x 1 b W 5 z M S 5 7 Q 2 9 s d W 1 u M j k s M j h 9 J n F 1 b 3 Q 7 L C Z x d W 9 0 O 1 N l Y 3 R p b 2 4 x L 0 l D R C 9 B d X R v U m V t b 3 Z l Z E N v b H V t b n M x L n t D b 2 x 1 b W 4 z M C w y O X 0 m c X V v d D s s J n F 1 b 3 Q 7 U 2 V j d G l v b j E v S U N E L 0 F 1 d G 9 S Z W 1 v d m V k Q 2 9 s d W 1 u c z E u e 0 N v b H V t b j M x L D M w f S Z x d W 9 0 O y w m c X V v d D t T Z W N 0 a W 9 u M S 9 J Q 0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v S U N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k N G J h M 2 Y t Z D Y z M S 0 0 Y j E z L W E 3 M D g t O T U x M D d h N 2 I 0 M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3 O j M w O j E x L j g 0 M j Q 2 O D F a I i A v P j x F b n R y e S B U e X B l P S J G a W x s Q 2 9 s d W 1 u V H l w Z X M i I F Z h b H V l P S J z Q m d B R 0 J n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D Q 0 Q v Q X V 0 b 1 J l b W 9 2 Z W R D b 2 x 1 b W 5 z M S 5 7 Q 2 9 s d W 1 u M i w x f S Z x d W 9 0 O y w m c X V v d D t T Z W N 0 a W 9 u M S 9 D Q 0 Q v Q X V 0 b 1 J l b W 9 2 Z W R D b 2 x 1 b W 5 z M S 5 7 Q 2 9 s d W 1 u M y w y f S Z x d W 9 0 O y w m c X V v d D t T Z W N 0 a W 9 u M S 9 D Q 0 Q v Q X V 0 b 1 J l b W 9 2 Z W R D b 2 x 1 b W 5 z M S 5 7 Q 2 9 s d W 1 u N C w z f S Z x d W 9 0 O y w m c X V v d D t T Z W N 0 a W 9 u M S 9 D Q 0 Q v Q X V 0 b 1 J l b W 9 2 Z W R D b 2 x 1 b W 5 z M S 5 7 Q 2 9 s d W 1 u N S w 0 f S Z x d W 9 0 O y w m c X V v d D t T Z W N 0 a W 9 u M S 9 D Q 0 Q v Q X V 0 b 1 J l b W 9 2 Z W R D b 2 x 1 b W 5 z M S 5 7 Q 2 9 s d W 1 u N i w 1 f S Z x d W 9 0 O y w m c X V v d D t T Z W N 0 a W 9 u M S 9 D Q 0 Q v Q X V 0 b 1 J l b W 9 2 Z W R D b 2 x 1 b W 5 z M S 5 7 Q 2 9 s d W 1 u N y w 2 f S Z x d W 9 0 O y w m c X V v d D t T Z W N 0 a W 9 u M S 9 D Q 0 Q v Q X V 0 b 1 J l b W 9 2 Z W R D b 2 x 1 b W 5 z M S 5 7 Q 2 9 s d W 1 u O C w 3 f S Z x d W 9 0 O y w m c X V v d D t T Z W N 0 a W 9 u M S 9 D Q 0 Q v Q X V 0 b 1 J l b W 9 2 Z W R D b 2 x 1 b W 5 z M S 5 7 Q 2 9 s d W 1 u O S w 4 f S Z x d W 9 0 O y w m c X V v d D t T Z W N 0 a W 9 u M S 9 D Q 0 Q v Q X V 0 b 1 J l b W 9 2 Z W R D b 2 x 1 b W 5 z M S 5 7 Q 2 9 s d W 1 u M T A s O X 0 m c X V v d D s s J n F 1 b 3 Q 7 U 2 V j d G l v b j E v Q 0 N E L 0 F 1 d G 9 S Z W 1 v d m V k Q 2 9 s d W 1 u c z E u e 0 N v b H V t b j E x L D E w f S Z x d W 9 0 O y w m c X V v d D t T Z W N 0 a W 9 u M S 9 D Q 0 Q v Q X V 0 b 1 J l b W 9 2 Z W R D b 2 x 1 b W 5 z M S 5 7 Q 2 9 s d W 1 u M T I s M T F 9 J n F 1 b 3 Q 7 L C Z x d W 9 0 O 1 N l Y 3 R p b 2 4 x L 0 N D R C 9 B d X R v U m V t b 3 Z l Z E N v b H V t b n M x L n t D b 2 x 1 b W 4 x M y w x M n 0 m c X V v d D s s J n F 1 b 3 Q 7 U 2 V j d G l v b j E v Q 0 N E L 0 F 1 d G 9 S Z W 1 v d m V k Q 2 9 s d W 1 u c z E u e 0 N v b H V t b j E 0 L D E z f S Z x d W 9 0 O y w m c X V v d D t T Z W N 0 a W 9 u M S 9 D Q 0 Q v Q X V 0 b 1 J l b W 9 2 Z W R D b 2 x 1 b W 5 z M S 5 7 Q 2 9 s d W 1 u M T U s M T R 9 J n F 1 b 3 Q 7 L C Z x d W 9 0 O 1 N l Y 3 R p b 2 4 x L 0 N D R C 9 B d X R v U m V t b 3 Z l Z E N v b H V t b n M x L n t D b 2 x 1 b W 4 x N i w x N X 0 m c X V v d D s s J n F 1 b 3 Q 7 U 2 V j d G l v b j E v Q 0 N E L 0 F 1 d G 9 S Z W 1 v d m V k Q 2 9 s d W 1 u c z E u e 0 N v b H V t b j E 3 L D E 2 f S Z x d W 9 0 O y w m c X V v d D t T Z W N 0 a W 9 u M S 9 D Q 0 Q v Q X V 0 b 1 J l b W 9 2 Z W R D b 2 x 1 b W 5 z M S 5 7 Q 2 9 s d W 1 u M T g s M T d 9 J n F 1 b 3 Q 7 L C Z x d W 9 0 O 1 N l Y 3 R p b 2 4 x L 0 N D R C 9 B d X R v U m V t b 3 Z l Z E N v b H V t b n M x L n t D b 2 x 1 b W 4 x O S w x O H 0 m c X V v d D s s J n F 1 b 3 Q 7 U 2 V j d G l v b j E v Q 0 N E L 0 F 1 d G 9 S Z W 1 v d m V k Q 2 9 s d W 1 u c z E u e 0 N v b H V t b j I w L D E 5 f S Z x d W 9 0 O y w m c X V v d D t T Z W N 0 a W 9 u M S 9 D Q 0 Q v Q X V 0 b 1 J l b W 9 2 Z W R D b 2 x 1 b W 5 z M S 5 7 Q 2 9 s d W 1 u M j E s M j B 9 J n F 1 b 3 Q 7 L C Z x d W 9 0 O 1 N l Y 3 R p b 2 4 x L 0 N D R C 9 B d X R v U m V t b 3 Z l Z E N v b H V t b n M x L n t D b 2 x 1 b W 4 y M i w y M X 0 m c X V v d D s s J n F 1 b 3 Q 7 U 2 V j d G l v b j E v Q 0 N E L 0 F 1 d G 9 S Z W 1 v d m V k Q 2 9 s d W 1 u c z E u e 0 N v b H V t b j I z L D I y f S Z x d W 9 0 O y w m c X V v d D t T Z W N 0 a W 9 u M S 9 D Q 0 Q v Q X V 0 b 1 J l b W 9 2 Z W R D b 2 x 1 b W 5 z M S 5 7 Q 2 9 s d W 1 u M j Q s M j N 9 J n F 1 b 3 Q 7 L C Z x d W 9 0 O 1 N l Y 3 R p b 2 4 x L 0 N D R C 9 B d X R v U m V t b 3 Z l Z E N v b H V t b n M x L n t D b 2 x 1 b W 4 y N S w y N H 0 m c X V v d D s s J n F 1 b 3 Q 7 U 2 V j d G l v b j E v Q 0 N E L 0 F 1 d G 9 S Z W 1 v d m V k Q 2 9 s d W 1 u c z E u e 0 N v b H V t b j I 2 L D I 1 f S Z x d W 9 0 O y w m c X V v d D t T Z W N 0 a W 9 u M S 9 D Q 0 Q v Q X V 0 b 1 J l b W 9 2 Z W R D b 2 x 1 b W 5 z M S 5 7 Q 2 9 s d W 1 u M j c s M j Z 9 J n F 1 b 3 Q 7 L C Z x d W 9 0 O 1 N l Y 3 R p b 2 4 x L 0 N D R C 9 B d X R v U m V t b 3 Z l Z E N v b H V t b n M x L n t D b 2 x 1 b W 4 y O C w y N 3 0 m c X V v d D s s J n F 1 b 3 Q 7 U 2 V j d G l v b j E v Q 0 N E L 0 F 1 d G 9 S Z W 1 v d m V k Q 2 9 s d W 1 u c z E u e 0 N v b H V t b j I 5 L D I 4 f S Z x d W 9 0 O y w m c X V v d D t T Z W N 0 a W 9 u M S 9 D Q 0 Q v Q X V 0 b 1 J l b W 9 2 Z W R D b 2 x 1 b W 5 z M S 5 7 Q 2 9 s d W 1 u M z A s M j l 9 J n F 1 b 3 Q 7 L C Z x d W 9 0 O 1 N l Y 3 R p b 2 4 x L 0 N D R C 9 B d X R v U m V t b 3 Z l Z E N v b H V t b n M x L n t D b 2 x 1 b W 4 z M S w z M H 0 m c X V v d D s s J n F 1 b 3 Q 7 U 2 V j d G l v b j E v Q 0 N E L 0 F 1 d G 9 S Z W 1 v d m V k Q 2 9 s d W 1 u c z E u e 0 N v b H V t b j M y L D M x f S Z x d W 9 0 O y w m c X V v d D t T Z W N 0 a W 9 u M S 9 D Q 0 Q v Q X V 0 b 1 J l b W 9 2 Z W R D b 2 x 1 b W 5 z M S 5 7 Q 2 9 s d W 1 u M z M s M z J 9 J n F 1 b 3 Q 7 L C Z x d W 9 0 O 1 N l Y 3 R p b 2 4 x L 0 N D R C 9 B d X R v U m V t b 3 Z l Z E N v b H V t b n M x L n t D b 2 x 1 b W 4 z N C w z M 3 0 m c X V v d D s s J n F 1 b 3 Q 7 U 2 V j d G l v b j E v Q 0 N E L 0 F 1 d G 9 S Z W 1 v d m V k Q 2 9 s d W 1 u c z E u e 0 N v b H V t b j M 1 L D M 0 f S Z x d W 9 0 O y w m c X V v d D t T Z W N 0 a W 9 u M S 9 D Q 0 Q v Q X V 0 b 1 J l b W 9 2 Z W R D b 2 x 1 b W 5 z M S 5 7 Q 2 9 s d W 1 u M z Y s M z V 9 J n F 1 b 3 Q 7 L C Z x d W 9 0 O 1 N l Y 3 R p b 2 4 x L 0 N D R C 9 B d X R v U m V t b 3 Z l Z E N v b H V t b n M x L n t D b 2 x 1 b W 4 z N y w z N n 0 m c X V v d D s s J n F 1 b 3 Q 7 U 2 V j d G l v b j E v Q 0 N E L 0 F 1 d G 9 S Z W 1 v d m V k Q 2 9 s d W 1 u c z E u e 0 N v b H V t b j M 4 L D M 3 f S Z x d W 9 0 O y w m c X V v d D t T Z W N 0 a W 9 u M S 9 D Q 0 Q v Q X V 0 b 1 J l b W 9 2 Z W R D b 2 x 1 b W 5 z M S 5 7 Q 2 9 s d W 1 u M z k s M z h 9 J n F 1 b 3 Q 7 L C Z x d W 9 0 O 1 N l Y 3 R p b 2 4 x L 0 N D R C 9 B d X R v U m V t b 3 Z l Z E N v b H V t b n M x L n t D b 2 x 1 b W 4 0 M C w z O X 0 m c X V v d D s s J n F 1 b 3 Q 7 U 2 V j d G l v b j E v Q 0 N E L 0 F 1 d G 9 S Z W 1 v d m V k Q 2 9 s d W 1 u c z E u e 0 N v b H V t b j Q x L D Q w f S Z x d W 9 0 O y w m c X V v d D t T Z W N 0 a W 9 u M S 9 D Q 0 Q v Q X V 0 b 1 J l b W 9 2 Z W R D b 2 x 1 b W 5 z M S 5 7 Q 2 9 s d W 1 u N D I s N D F 9 J n F 1 b 3 Q 7 L C Z x d W 9 0 O 1 N l Y 3 R p b 2 4 x L 0 N D R C 9 B d X R v U m V t b 3 Z l Z E N v b H V t b n M x L n t D b 2 x 1 b W 4 0 M y w 0 M n 0 m c X V v d D s s J n F 1 b 3 Q 7 U 2 V j d G l v b j E v Q 0 N E L 0 F 1 d G 9 S Z W 1 v d m V k Q 2 9 s d W 1 u c z E u e 0 N v b H V t b j Q 0 L D Q z f S Z x d W 9 0 O y w m c X V v d D t T Z W N 0 a W 9 u M S 9 D Q 0 Q v Q X V 0 b 1 J l b W 9 2 Z W R D b 2 x 1 b W 5 z M S 5 7 Q 2 9 s d W 1 u N D U s N D R 9 J n F 1 b 3 Q 7 L C Z x d W 9 0 O 1 N l Y 3 R p b 2 4 x L 0 N D R C 9 B d X R v U m V t b 3 Z l Z E N v b H V t b n M x L n t D b 2 x 1 b W 4 0 N i w 0 N X 0 m c X V v d D s s J n F 1 b 3 Q 7 U 2 V j d G l v b j E v Q 0 N E L 0 F 1 d G 9 S Z W 1 v d m V k Q 2 9 s d W 1 u c z E u e 0 N v b H V t b j Q 3 L D Q 2 f S Z x d W 9 0 O y w m c X V v d D t T Z W N 0 a W 9 u M S 9 D Q 0 Q v Q X V 0 b 1 J l b W 9 2 Z W R D b 2 x 1 b W 5 z M S 5 7 Q 2 9 s d W 1 u N D g s N D d 9 J n F 1 b 3 Q 7 L C Z x d W 9 0 O 1 N l Y 3 R p b 2 4 x L 0 N D R C 9 B d X R v U m V t b 3 Z l Z E N v b H V t b n M x L n t D b 2 x 1 b W 4 0 O S w 0 O H 0 m c X V v d D s s J n F 1 b 3 Q 7 U 2 V j d G l v b j E v Q 0 N E L 0 F 1 d G 9 S Z W 1 v d m V k Q 2 9 s d W 1 u c z E u e 0 N v b H V t b j U w L D Q 5 f S Z x d W 9 0 O y w m c X V v d D t T Z W N 0 a W 9 u M S 9 D Q 0 Q v Q X V 0 b 1 J l b W 9 2 Z W R D b 2 x 1 b W 5 z M S 5 7 Q 2 9 s d W 1 u N T E s N T B 9 J n F 1 b 3 Q 7 L C Z x d W 9 0 O 1 N l Y 3 R p b 2 4 x L 0 N D R C 9 B d X R v U m V t b 3 Z l Z E N v b H V t b n M x L n t D b 2 x 1 b W 4 1 M i w 1 M X 0 m c X V v d D s s J n F 1 b 3 Q 7 U 2 V j d G l v b j E v Q 0 N E L 0 F 1 d G 9 S Z W 1 v d m V k Q 2 9 s d W 1 u c z E u e 0 N v b H V t b j U z L D U y f S Z x d W 9 0 O y w m c X V v d D t T Z W N 0 a W 9 u M S 9 D Q 0 Q v Q X V 0 b 1 J l b W 9 2 Z W R D b 2 x 1 b W 5 z M S 5 7 Q 2 9 s d W 1 u N T Q s N T N 9 J n F 1 b 3 Q 7 L C Z x d W 9 0 O 1 N l Y 3 R p b 2 4 x L 0 N D R C 9 B d X R v U m V t b 3 Z l Z E N v b H V t b n M x L n t D b 2 x 1 b W 4 1 N S w 1 N H 0 m c X V v d D s s J n F 1 b 3 Q 7 U 2 V j d G l v b j E v Q 0 N E L 0 F 1 d G 9 S Z W 1 v d m V k Q 2 9 s d W 1 u c z E u e 0 N v b H V t b j U 2 L D U 1 f S Z x d W 9 0 O y w m c X V v d D t T Z W N 0 a W 9 u M S 9 D Q 0 Q v Q X V 0 b 1 J l b W 9 2 Z W R D b 2 x 1 b W 5 z M S 5 7 Q 2 9 s d W 1 u N T c s N T Z 9 J n F 1 b 3 Q 7 L C Z x d W 9 0 O 1 N l Y 3 R p b 2 4 x L 0 N D R C 9 B d X R v U m V t b 3 Z l Z E N v b H V t b n M x L n t D b 2 x 1 b W 4 1 O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N D R C 9 B d X R v U m V t b 3 Z l Z E N v b H V t b n M x L n t T S U 5 B U E k g L S B T a X N 0 Z W 1 h I E 5 h Y 2 l v b m F s I G R l I F B l c 3 F 1 a X N h I G R l I E N 1 c 3 R v c y B l I M O N b m R p Y 2 V z I G R h I E N v b n N 0 c n X D p 8 O j b y B D a X Z p b C w w f S Z x d W 9 0 O y w m c X V v d D t T Z W N 0 a W 9 u M S 9 D Q 0 Q v Q X V 0 b 1 J l b W 9 2 Z W R D b 2 x 1 b W 5 z M S 5 7 Q 2 9 s d W 1 u M i w x f S Z x d W 9 0 O y w m c X V v d D t T Z W N 0 a W 9 u M S 9 D Q 0 Q v Q X V 0 b 1 J l b W 9 2 Z W R D b 2 x 1 b W 5 z M S 5 7 Q 2 9 s d W 1 u M y w y f S Z x d W 9 0 O y w m c X V v d D t T Z W N 0 a W 9 u M S 9 D Q 0 Q v Q X V 0 b 1 J l b W 9 2 Z W R D b 2 x 1 b W 5 z M S 5 7 Q 2 9 s d W 1 u N C w z f S Z x d W 9 0 O y w m c X V v d D t T Z W N 0 a W 9 u M S 9 D Q 0 Q v Q X V 0 b 1 J l b W 9 2 Z W R D b 2 x 1 b W 5 z M S 5 7 Q 2 9 s d W 1 u N S w 0 f S Z x d W 9 0 O y w m c X V v d D t T Z W N 0 a W 9 u M S 9 D Q 0 Q v Q X V 0 b 1 J l b W 9 2 Z W R D b 2 x 1 b W 5 z M S 5 7 Q 2 9 s d W 1 u N i w 1 f S Z x d W 9 0 O y w m c X V v d D t T Z W N 0 a W 9 u M S 9 D Q 0 Q v Q X V 0 b 1 J l b W 9 2 Z W R D b 2 x 1 b W 5 z M S 5 7 Q 2 9 s d W 1 u N y w 2 f S Z x d W 9 0 O y w m c X V v d D t T Z W N 0 a W 9 u M S 9 D Q 0 Q v Q X V 0 b 1 J l b W 9 2 Z W R D b 2 x 1 b W 5 z M S 5 7 Q 2 9 s d W 1 u O C w 3 f S Z x d W 9 0 O y w m c X V v d D t T Z W N 0 a W 9 u M S 9 D Q 0 Q v Q X V 0 b 1 J l b W 9 2 Z W R D b 2 x 1 b W 5 z M S 5 7 Q 2 9 s d W 1 u O S w 4 f S Z x d W 9 0 O y w m c X V v d D t T Z W N 0 a W 9 u M S 9 D Q 0 Q v Q X V 0 b 1 J l b W 9 2 Z W R D b 2 x 1 b W 5 z M S 5 7 Q 2 9 s d W 1 u M T A s O X 0 m c X V v d D s s J n F 1 b 3 Q 7 U 2 V j d G l v b j E v Q 0 N E L 0 F 1 d G 9 S Z W 1 v d m V k Q 2 9 s d W 1 u c z E u e 0 N v b H V t b j E x L D E w f S Z x d W 9 0 O y w m c X V v d D t T Z W N 0 a W 9 u M S 9 D Q 0 Q v Q X V 0 b 1 J l b W 9 2 Z W R D b 2 x 1 b W 5 z M S 5 7 Q 2 9 s d W 1 u M T I s M T F 9 J n F 1 b 3 Q 7 L C Z x d W 9 0 O 1 N l Y 3 R p b 2 4 x L 0 N D R C 9 B d X R v U m V t b 3 Z l Z E N v b H V t b n M x L n t D b 2 x 1 b W 4 x M y w x M n 0 m c X V v d D s s J n F 1 b 3 Q 7 U 2 V j d G l v b j E v Q 0 N E L 0 F 1 d G 9 S Z W 1 v d m V k Q 2 9 s d W 1 u c z E u e 0 N v b H V t b j E 0 L D E z f S Z x d W 9 0 O y w m c X V v d D t T Z W N 0 a W 9 u M S 9 D Q 0 Q v Q X V 0 b 1 J l b W 9 2 Z W R D b 2 x 1 b W 5 z M S 5 7 Q 2 9 s d W 1 u M T U s M T R 9 J n F 1 b 3 Q 7 L C Z x d W 9 0 O 1 N l Y 3 R p b 2 4 x L 0 N D R C 9 B d X R v U m V t b 3 Z l Z E N v b H V t b n M x L n t D b 2 x 1 b W 4 x N i w x N X 0 m c X V v d D s s J n F 1 b 3 Q 7 U 2 V j d G l v b j E v Q 0 N E L 0 F 1 d G 9 S Z W 1 v d m V k Q 2 9 s d W 1 u c z E u e 0 N v b H V t b j E 3 L D E 2 f S Z x d W 9 0 O y w m c X V v d D t T Z W N 0 a W 9 u M S 9 D Q 0 Q v Q X V 0 b 1 J l b W 9 2 Z W R D b 2 x 1 b W 5 z M S 5 7 Q 2 9 s d W 1 u M T g s M T d 9 J n F 1 b 3 Q 7 L C Z x d W 9 0 O 1 N l Y 3 R p b 2 4 x L 0 N D R C 9 B d X R v U m V t b 3 Z l Z E N v b H V t b n M x L n t D b 2 x 1 b W 4 x O S w x O H 0 m c X V v d D s s J n F 1 b 3 Q 7 U 2 V j d G l v b j E v Q 0 N E L 0 F 1 d G 9 S Z W 1 v d m V k Q 2 9 s d W 1 u c z E u e 0 N v b H V t b j I w L D E 5 f S Z x d W 9 0 O y w m c X V v d D t T Z W N 0 a W 9 u M S 9 D Q 0 Q v Q X V 0 b 1 J l b W 9 2 Z W R D b 2 x 1 b W 5 z M S 5 7 Q 2 9 s d W 1 u M j E s M j B 9 J n F 1 b 3 Q 7 L C Z x d W 9 0 O 1 N l Y 3 R p b 2 4 x L 0 N D R C 9 B d X R v U m V t b 3 Z l Z E N v b H V t b n M x L n t D b 2 x 1 b W 4 y M i w y M X 0 m c X V v d D s s J n F 1 b 3 Q 7 U 2 V j d G l v b j E v Q 0 N E L 0 F 1 d G 9 S Z W 1 v d m V k Q 2 9 s d W 1 u c z E u e 0 N v b H V t b j I z L D I y f S Z x d W 9 0 O y w m c X V v d D t T Z W N 0 a W 9 u M S 9 D Q 0 Q v Q X V 0 b 1 J l b W 9 2 Z W R D b 2 x 1 b W 5 z M S 5 7 Q 2 9 s d W 1 u M j Q s M j N 9 J n F 1 b 3 Q 7 L C Z x d W 9 0 O 1 N l Y 3 R p b 2 4 x L 0 N D R C 9 B d X R v U m V t b 3 Z l Z E N v b H V t b n M x L n t D b 2 x 1 b W 4 y N S w y N H 0 m c X V v d D s s J n F 1 b 3 Q 7 U 2 V j d G l v b j E v Q 0 N E L 0 F 1 d G 9 S Z W 1 v d m V k Q 2 9 s d W 1 u c z E u e 0 N v b H V t b j I 2 L D I 1 f S Z x d W 9 0 O y w m c X V v d D t T Z W N 0 a W 9 u M S 9 D Q 0 Q v Q X V 0 b 1 J l b W 9 2 Z W R D b 2 x 1 b W 5 z M S 5 7 Q 2 9 s d W 1 u M j c s M j Z 9 J n F 1 b 3 Q 7 L C Z x d W 9 0 O 1 N l Y 3 R p b 2 4 x L 0 N D R C 9 B d X R v U m V t b 3 Z l Z E N v b H V t b n M x L n t D b 2 x 1 b W 4 y O C w y N 3 0 m c X V v d D s s J n F 1 b 3 Q 7 U 2 V j d G l v b j E v Q 0 N E L 0 F 1 d G 9 S Z W 1 v d m V k Q 2 9 s d W 1 u c z E u e 0 N v b H V t b j I 5 L D I 4 f S Z x d W 9 0 O y w m c X V v d D t T Z W N 0 a W 9 u M S 9 D Q 0 Q v Q X V 0 b 1 J l b W 9 2 Z W R D b 2 x 1 b W 5 z M S 5 7 Q 2 9 s d W 1 u M z A s M j l 9 J n F 1 b 3 Q 7 L C Z x d W 9 0 O 1 N l Y 3 R p b 2 4 x L 0 N D R C 9 B d X R v U m V t b 3 Z l Z E N v b H V t b n M x L n t D b 2 x 1 b W 4 z M S w z M H 0 m c X V v d D s s J n F 1 b 3 Q 7 U 2 V j d G l v b j E v Q 0 N E L 0 F 1 d G 9 S Z W 1 v d m V k Q 2 9 s d W 1 u c z E u e 0 N v b H V t b j M y L D M x f S Z x d W 9 0 O y w m c X V v d D t T Z W N 0 a W 9 u M S 9 D Q 0 Q v Q X V 0 b 1 J l b W 9 2 Z W R D b 2 x 1 b W 5 z M S 5 7 Q 2 9 s d W 1 u M z M s M z J 9 J n F 1 b 3 Q 7 L C Z x d W 9 0 O 1 N l Y 3 R p b 2 4 x L 0 N D R C 9 B d X R v U m V t b 3 Z l Z E N v b H V t b n M x L n t D b 2 x 1 b W 4 z N C w z M 3 0 m c X V v d D s s J n F 1 b 3 Q 7 U 2 V j d G l v b j E v Q 0 N E L 0 F 1 d G 9 S Z W 1 v d m V k Q 2 9 s d W 1 u c z E u e 0 N v b H V t b j M 1 L D M 0 f S Z x d W 9 0 O y w m c X V v d D t T Z W N 0 a W 9 u M S 9 D Q 0 Q v Q X V 0 b 1 J l b W 9 2 Z W R D b 2 x 1 b W 5 z M S 5 7 Q 2 9 s d W 1 u M z Y s M z V 9 J n F 1 b 3 Q 7 L C Z x d W 9 0 O 1 N l Y 3 R p b 2 4 x L 0 N D R C 9 B d X R v U m V t b 3 Z l Z E N v b H V t b n M x L n t D b 2 x 1 b W 4 z N y w z N n 0 m c X V v d D s s J n F 1 b 3 Q 7 U 2 V j d G l v b j E v Q 0 N E L 0 F 1 d G 9 S Z W 1 v d m V k Q 2 9 s d W 1 u c z E u e 0 N v b H V t b j M 4 L D M 3 f S Z x d W 9 0 O y w m c X V v d D t T Z W N 0 a W 9 u M S 9 D Q 0 Q v Q X V 0 b 1 J l b W 9 2 Z W R D b 2 x 1 b W 5 z M S 5 7 Q 2 9 s d W 1 u M z k s M z h 9 J n F 1 b 3 Q 7 L C Z x d W 9 0 O 1 N l Y 3 R p b 2 4 x L 0 N D R C 9 B d X R v U m V t b 3 Z l Z E N v b H V t b n M x L n t D b 2 x 1 b W 4 0 M C w z O X 0 m c X V v d D s s J n F 1 b 3 Q 7 U 2 V j d G l v b j E v Q 0 N E L 0 F 1 d G 9 S Z W 1 v d m V k Q 2 9 s d W 1 u c z E u e 0 N v b H V t b j Q x L D Q w f S Z x d W 9 0 O y w m c X V v d D t T Z W N 0 a W 9 u M S 9 D Q 0 Q v Q X V 0 b 1 J l b W 9 2 Z W R D b 2 x 1 b W 5 z M S 5 7 Q 2 9 s d W 1 u N D I s N D F 9 J n F 1 b 3 Q 7 L C Z x d W 9 0 O 1 N l Y 3 R p b 2 4 x L 0 N D R C 9 B d X R v U m V t b 3 Z l Z E N v b H V t b n M x L n t D b 2 x 1 b W 4 0 M y w 0 M n 0 m c X V v d D s s J n F 1 b 3 Q 7 U 2 V j d G l v b j E v Q 0 N E L 0 F 1 d G 9 S Z W 1 v d m V k Q 2 9 s d W 1 u c z E u e 0 N v b H V t b j Q 0 L D Q z f S Z x d W 9 0 O y w m c X V v d D t T Z W N 0 a W 9 u M S 9 D Q 0 Q v Q X V 0 b 1 J l b W 9 2 Z W R D b 2 x 1 b W 5 z M S 5 7 Q 2 9 s d W 1 u N D U s N D R 9 J n F 1 b 3 Q 7 L C Z x d W 9 0 O 1 N l Y 3 R p b 2 4 x L 0 N D R C 9 B d X R v U m V t b 3 Z l Z E N v b H V t b n M x L n t D b 2 x 1 b W 4 0 N i w 0 N X 0 m c X V v d D s s J n F 1 b 3 Q 7 U 2 V j d G l v b j E v Q 0 N E L 0 F 1 d G 9 S Z W 1 v d m V k Q 2 9 s d W 1 u c z E u e 0 N v b H V t b j Q 3 L D Q 2 f S Z x d W 9 0 O y w m c X V v d D t T Z W N 0 a W 9 u M S 9 D Q 0 Q v Q X V 0 b 1 J l b W 9 2 Z W R D b 2 x 1 b W 5 z M S 5 7 Q 2 9 s d W 1 u N D g s N D d 9 J n F 1 b 3 Q 7 L C Z x d W 9 0 O 1 N l Y 3 R p b 2 4 x L 0 N D R C 9 B d X R v U m V t b 3 Z l Z E N v b H V t b n M x L n t D b 2 x 1 b W 4 0 O S w 0 O H 0 m c X V v d D s s J n F 1 b 3 Q 7 U 2 V j d G l v b j E v Q 0 N E L 0 F 1 d G 9 S Z W 1 v d m V k Q 2 9 s d W 1 u c z E u e 0 N v b H V t b j U w L D Q 5 f S Z x d W 9 0 O y w m c X V v d D t T Z W N 0 a W 9 u M S 9 D Q 0 Q v Q X V 0 b 1 J l b W 9 2 Z W R D b 2 x 1 b W 5 z M S 5 7 Q 2 9 s d W 1 u N T E s N T B 9 J n F 1 b 3 Q 7 L C Z x d W 9 0 O 1 N l Y 3 R p b 2 4 x L 0 N D R C 9 B d X R v U m V t b 3 Z l Z E N v b H V t b n M x L n t D b 2 x 1 b W 4 1 M i w 1 M X 0 m c X V v d D s s J n F 1 b 3 Q 7 U 2 V j d G l v b j E v Q 0 N E L 0 F 1 d G 9 S Z W 1 v d m V k Q 2 9 s d W 1 u c z E u e 0 N v b H V t b j U z L D U y f S Z x d W 9 0 O y w m c X V v d D t T Z W N 0 a W 9 u M S 9 D Q 0 Q v Q X V 0 b 1 J l b W 9 2 Z W R D b 2 x 1 b W 5 z M S 5 7 Q 2 9 s d W 1 u N T Q s N T N 9 J n F 1 b 3 Q 7 L C Z x d W 9 0 O 1 N l Y 3 R p b 2 4 x L 0 N D R C 9 B d X R v U m V t b 3 Z l Z E N v b H V t b n M x L n t D b 2 x 1 b W 4 1 N S w 1 N H 0 m c X V v d D s s J n F 1 b 3 Q 7 U 2 V j d G l v b j E v Q 0 N E L 0 F 1 d G 9 S Z W 1 v d m V k Q 2 9 s d W 1 u c z E u e 0 N v b H V t b j U 2 L D U 1 f S Z x d W 9 0 O y w m c X V v d D t T Z W N 0 a W 9 u M S 9 D Q 0 Q v Q X V 0 b 1 J l b W 9 2 Z W R D b 2 x 1 b W 5 z M S 5 7 Q 2 9 s d W 1 u N T c s N T Z 9 J n F 1 b 3 Q 7 L C Z x d W 9 0 O 1 N l Y 3 R p b 2 4 x L 0 N D R C 9 B d X R v U m V t b 3 Z l Z E N v b H V t b n M x L n t D b 2 x 1 b W 4 1 O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C 9 D Q 0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J U M z J U F E d G l j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T g 0 Y W V h L W I 5 Z T I t N G M y O C 0 5 M z E 5 L T c 2 N D U w Z T E 4 O D Q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c 6 M z A 6 N T k u N T A 4 N D g 3 O V o i I C 8 + P E V u d H J 5 I F R 5 c G U 9 I k Z p b G x D b 2 x 1 b W 5 U e X B l c y I g V m F s d W U 9 I n N C Z 0 F H Q U F Z R 0 F B W T 0 i I C 8 + P E V u d H J 5 I F R 5 c G U 9 I k Z p b G x D b 2 x 1 b W 5 O Y W 1 l c y I g V m F s d W U 9 I n N b J n F 1 b 3 Q 7 U 0 l O Q V B J I C 0 g U 2 l z d G V t Y S B O Y W N p b 2 5 h b C B k Z S B Q Z X N x d W l z Y S B k Z S B D d X N 0 b 3 M g Z S D D j W 5 k a W N l c y B k Y S B D b 2 5 z d H J 1 w 6 f D o 2 8 g Q 2 l 2 a W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W z D r X R p Y 2 8 v Q X V 0 b 1 J l b W 9 2 Z W R D b 2 x 1 b W 5 z M S 5 7 U 0 l O Q V B J I C 0 g U 2 l z d G V t Y S B O Y W N p b 2 5 h b C B k Z S B Q Z X N x d W l z Y S B k Z S B D d X N 0 b 3 M g Z S D D j W 5 k a W N l c y B k Y S B D b 2 5 z d H J 1 w 6 f D o 2 8 g Q 2 l 2 a W w s M H 0 m c X V v d D s s J n F 1 b 3 Q 7 U 2 V j d G l v b j E v Q W 5 h b M O t d G l j b y 9 B d X R v U m V t b 3 Z l Z E N v b H V t b n M x L n t D b 2 x 1 b W 4 y L D F 9 J n F 1 b 3 Q 7 L C Z x d W 9 0 O 1 N l Y 3 R p b 2 4 x L 0 F u Y W z D r X R p Y 2 8 v Q X V 0 b 1 J l b W 9 2 Z W R D b 2 x 1 b W 5 z M S 5 7 Q 2 9 s d W 1 u M y w y f S Z x d W 9 0 O y w m c X V v d D t T Z W N 0 a W 9 u M S 9 B b m F s w 6 1 0 a W N v L 0 F 1 d G 9 S Z W 1 v d m V k Q 2 9 s d W 1 u c z E u e 0 N v b H V t b j Q s M 3 0 m c X V v d D s s J n F 1 b 3 Q 7 U 2 V j d G l v b j E v Q W 5 h b M O t d G l j b y 9 B d X R v U m V t b 3 Z l Z E N v b H V t b n M x L n t D b 2 x 1 b W 4 1 L D R 9 J n F 1 b 3 Q 7 L C Z x d W 9 0 O 1 N l Y 3 R p b 2 4 x L 0 F u Y W z D r X R p Y 2 8 v Q X V 0 b 1 J l b W 9 2 Z W R D b 2 x 1 b W 5 z M S 5 7 Q 2 9 s d W 1 u N i w 1 f S Z x d W 9 0 O y w m c X V v d D t T Z W N 0 a W 9 u M S 9 B b m F s w 6 1 0 a W N v L 0 F 1 d G 9 S Z W 1 v d m V k Q 2 9 s d W 1 u c z E u e 0 N v b H V t b j c s N n 0 m c X V v d D s s J n F 1 b 3 Q 7 U 2 V j d G l v b j E v Q W 5 h b M O t d G l j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u Y W z D r X R p Y 2 8 v Q X V 0 b 1 J l b W 9 2 Z W R D b 2 x 1 b W 5 z M S 5 7 U 0 l O Q V B J I C 0 g U 2 l z d G V t Y S B O Y W N p b 2 5 h b C B k Z S B Q Z X N x d W l z Y S B k Z S B D d X N 0 b 3 M g Z S D D j W 5 k a W N l c y B k Y S B D b 2 5 z d H J 1 w 6 f D o 2 8 g Q 2 l 2 a W w s M H 0 m c X V v d D s s J n F 1 b 3 Q 7 U 2 V j d G l v b j E v Q W 5 h b M O t d G l j b y 9 B d X R v U m V t b 3 Z l Z E N v b H V t b n M x L n t D b 2 x 1 b W 4 y L D F 9 J n F 1 b 3 Q 7 L C Z x d W 9 0 O 1 N l Y 3 R p b 2 4 x L 0 F u Y W z D r X R p Y 2 8 v Q X V 0 b 1 J l b W 9 2 Z W R D b 2 x 1 b W 5 z M S 5 7 Q 2 9 s d W 1 u M y w y f S Z x d W 9 0 O y w m c X V v d D t T Z W N 0 a W 9 u M S 9 B b m F s w 6 1 0 a W N v L 0 F 1 d G 9 S Z W 1 v d m V k Q 2 9 s d W 1 u c z E u e 0 N v b H V t b j Q s M 3 0 m c X V v d D s s J n F 1 b 3 Q 7 U 2 V j d G l v b j E v Q W 5 h b M O t d G l j b y 9 B d X R v U m V t b 3 Z l Z E N v b H V t b n M x L n t D b 2 x 1 b W 4 1 L D R 9 J n F 1 b 3 Q 7 L C Z x d W 9 0 O 1 N l Y 3 R p b 2 4 x L 0 F u Y W z D r X R p Y 2 8 v Q X V 0 b 1 J l b W 9 2 Z W R D b 2 x 1 b W 5 z M S 5 7 Q 2 9 s d W 1 u N i w 1 f S Z x d W 9 0 O y w m c X V v d D t T Z W N 0 a W 9 u M S 9 B b m F s w 6 1 0 a W N v L 0 F 1 d G 9 S Z W 1 v d m V k Q 2 9 s d W 1 u c z E u e 0 N v b H V t b j c s N n 0 m c X V v d D s s J n F 1 b 3 Q 7 U 2 V j d G l v b j E v Q W 5 h b M O t d G l j b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F s J U M z J U F E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w l Q z M l Q U R 0 a W N v L 0 F u Y W w l Q z M l Q U R 0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C V D M y V B R H R p Y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w l Q z M l Q U R 0 a W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U 3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T G F z d F V w Z G F 0 Z W Q i I F Z h b H V l P S J k M j A y N S 0 w N y 0 x N 1 Q x N z o y N z o 0 N i 4 y O T M 4 N T A 0 W i I g L z 4 8 R W 5 0 c n k g V H l w Z T 0 i R m l s b E N v b H V t b l R 5 c G V z I i B W Y W x 1 Z T 0 i c 0 J n W U F C Z 0 F B Q U F Z R 0 F B Q U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t C Q U 5 D T y B E R S B D V V N U T 1 M g L S B S R U Z F U s O K T k N J Q S A y L j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V M g P S B B V F J J Q l X D j U R P I F P D g 0 8 g U E F V T E 8 m c X V v d D s s J n F 1 b 3 Q 7 Q 2 9 s d W 1 u M T A m c X V v d D s s J n F 1 b 3 Q 7 Q 2 9 s d W 1 u M T E m c X V v d D s s J n F 1 b 3 Q 7 U m V m Z X L D q m 5 j a W E g M D V f M j A y N S 5 4 b H N t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9 U a X B v I E F s d G V y Y W R v L n t D b 2 x 1 b W 4 x L D B 9 J n F 1 b 3 Q 7 L C Z x d W 9 0 O 1 N l Y 3 R p b 2 4 x L 0 J h b m N v L 1 R p c G 8 g Q W x 0 Z X J h Z G 8 u e 0 J B T k N P I E R F I E N V U 1 R P U y A t I F J F R k V S w 4 p O Q 0 l B I D I u N i w x f S Z x d W 9 0 O y w m c X V v d D t T Z W N 0 a W 9 u M S 9 C Y W 5 j b y 9 U a X B v I E F s d G V y Y W R v L n t D b 2 x 1 b W 4 z L D J 9 J n F 1 b 3 Q 7 L C Z x d W 9 0 O 1 N l Y 3 R p b 2 4 x L 0 J h b m N v L 1 R p c G 8 g Q W x 0 Z X J h Z G 8 u e 0 N v b H V t b j Q s M 3 0 m c X V v d D s s J n F 1 b 3 Q 7 U 2 V j d G l v b j E v Q m F u Y 2 8 v V G l w b y B B b H R l c m F k b y 5 7 Q 2 9 s d W 1 u N S w 0 f S Z x d W 9 0 O y w m c X V v d D t T Z W N 0 a W 9 u M S 9 C Y W 5 j b y 9 U a X B v I E F s d G V y Y W R v L n t D b 2 x 1 b W 4 2 L D V 9 J n F 1 b 3 Q 7 L C Z x d W 9 0 O 1 N l Y 3 R p b 2 4 x L 0 J h b m N v L 1 R p c G 8 g Q W x 0 Z X J h Z G 8 u e 0 N v b H V t b j c s N n 0 m c X V v d D s s J n F 1 b 3 Q 7 U 2 V j d G l v b j E v Q m F u Y 2 8 v V G l w b y B B b H R l c m F k b y 5 7 Q 2 9 s d W 1 u O C w 3 f S Z x d W 9 0 O y w m c X V v d D t T Z W N 0 a W 9 u M S 9 C Y W 5 j b y 9 U a X B v I E F s d G V y Y W R v L n t B U y A 9 I E F U U k l C V c O N R E 8 g U 8 O D T y B Q Q V V M T y w 4 f S Z x d W 9 0 O y w m c X V v d D t T Z W N 0 a W 9 u M S 9 C Y W 5 j b y 9 U a X B v I E F s d G V y Y W R v L n t D b 2 x 1 b W 4 x M C w 5 f S Z x d W 9 0 O y w m c X V v d D t T Z W N 0 a W 9 u M S 9 C Y W 5 j b y 9 U a X B v I E F s d G V y Y W R v L n t D b 2 x 1 b W 4 x M S w x M H 0 m c X V v d D s s J n F 1 b 3 Q 7 U 2 V j d G l v b j E v Q m F u Y 2 8 v V G l w b y B B b H R l c m F k b y 5 7 U m V m Z X L D q m 5 j a W E g M D V f M j A y N S 5 4 b H N t L D E x f S Z x d W 9 0 O y w m c X V v d D t T Z W N 0 a W 9 u M S 9 C Y W 5 j b y 9 U a X B v I E F s d G V y Y W R v L n t D b 2 x 1 b W 4 x M y w x M n 0 m c X V v d D s s J n F 1 b 3 Q 7 U 2 V j d G l v b j E v Q m F u Y 2 8 v V G l w b y B B b H R l c m F k b y 5 7 Q 2 9 s d W 1 u M T Q s M T N 9 J n F 1 b 3 Q 7 L C Z x d W 9 0 O 1 N l Y 3 R p b 2 4 x L 0 J h b m N v L 1 R p c G 8 g Q W x 0 Z X J h Z G 8 u e 0 N v b H V t b j E 1 L D E 0 f S Z x d W 9 0 O y w m c X V v d D t T Z W N 0 a W 9 u M S 9 C Y W 5 j b y 9 U a X B v I E F s d G V y Y W R v L n t D b 2 x 1 b W 4 x N i w x N X 0 m c X V v d D s s J n F 1 b 3 Q 7 U 2 V j d G l v b j E v Q m F u Y 2 8 v V G l w b y B B b H R l c m F k b y 5 7 Q 2 9 s d W 1 u M T c s M T Z 9 J n F 1 b 3 Q 7 L C Z x d W 9 0 O 1 N l Y 3 R p b 2 4 x L 0 J h b m N v L 1 R p c G 8 g Q W x 0 Z X J h Z G 8 u e 0 N v b H V t b j E 4 L D E 3 f S Z x d W 9 0 O y w m c X V v d D t T Z W N 0 a W 9 u M S 9 C Y W 5 j b y 9 U a X B v I E F s d G V y Y W R v L n t D b 2 x 1 b W 4 x O S w x O H 0 m c X V v d D s s J n F 1 b 3 Q 7 U 2 V j d G l v b j E v Q m F u Y 2 8 v V G l w b y B B b H R l c m F k b y 5 7 Q 2 9 s d W 1 u M j A s M T l 9 J n F 1 b 3 Q 7 L C Z x d W 9 0 O 1 N l Y 3 R p b 2 4 x L 0 J h b m N v L 1 R p c G 8 g Q W x 0 Z X J h Z G 8 u e 0 N v b H V t b j I x L D I w f S Z x d W 9 0 O y w m c X V v d D t T Z W N 0 a W 9 u M S 9 C Y W 5 j b y 9 U a X B v I E F s d G V y Y W R v L n t D b 2 x 1 b W 4 y M i w y M X 0 m c X V v d D s s J n F 1 b 3 Q 7 U 2 V j d G l v b j E v Q m F u Y 2 8 v V G l w b y B B b H R l c m F k b y 5 7 Q 2 9 s d W 1 u M j M s M j J 9 J n F 1 b 3 Q 7 L C Z x d W 9 0 O 1 N l Y 3 R p b 2 4 x L 0 J h b m N v L 1 R p c G 8 g Q W x 0 Z X J h Z G 8 u e 0 N v b H V t b j I 0 L D I z f S Z x d W 9 0 O y w m c X V v d D t T Z W N 0 a W 9 u M S 9 C Y W 5 j b y 9 U a X B v I E F s d G V y Y W R v L n t D b 2 x 1 b W 4 y N S w y N H 0 m c X V v d D s s J n F 1 b 3 Q 7 U 2 V j d G l v b j E v Q m F u Y 2 8 v V G l w b y B B b H R l c m F k b y 5 7 Q 2 9 s d W 1 u M j Y s M j V 9 J n F 1 b 3 Q 7 L C Z x d W 9 0 O 1 N l Y 3 R p b 2 4 x L 0 J h b m N v L 1 R p c G 8 g Q W x 0 Z X J h Z G 8 u e 0 N v b H V t b j I 3 L D I 2 f S Z x d W 9 0 O y w m c X V v d D t T Z W N 0 a W 9 u M S 9 C Y W 5 j b y 9 U a X B v I E F s d G V y Y W R v L n t D b 2 x 1 b W 4 y O C w y N 3 0 m c X V v d D s s J n F 1 b 3 Q 7 U 2 V j d G l v b j E v Q m F u Y 2 8 v V G l w b y B B b H R l c m F k b y 5 7 Q 2 9 s d W 1 u M j k s M j h 9 J n F 1 b 3 Q 7 L C Z x d W 9 0 O 1 N l Y 3 R p b 2 4 x L 0 J h b m N v L 1 R p c G 8 g Q W x 0 Z X J h Z G 8 u e 0 N v b H V t b j M w L D I 5 f S Z x d W 9 0 O y w m c X V v d D t T Z W N 0 a W 9 u M S 9 C Y W 5 j b y 9 U a X B v I E F s d G V y Y W R v L n t D b 2 x 1 b W 4 z M S w z M H 0 m c X V v d D s s J n F 1 b 3 Q 7 U 2 V j d G l v b j E v Q m F u Y 2 8 v V G l w b y B B b H R l c m F k b y 5 7 Q 2 9 s d W 1 u M z I s M z F 9 J n F 1 b 3 Q 7 L C Z x d W 9 0 O 1 N l Y 3 R p b 2 4 x L 0 J h b m N v L 1 R p c G 8 g Q W x 0 Z X J h Z G 8 u e 0 N v b H V t b j M z L D M y f S Z x d W 9 0 O y w m c X V v d D t T Z W N 0 a W 9 u M S 9 C Y W 5 j b y 9 U a X B v I E F s d G V y Y W R v L n t D b 2 x 1 b W 4 z N C w z M 3 0 m c X V v d D s s J n F 1 b 3 Q 7 U 2 V j d G l v b j E v Q m F u Y 2 8 v V G l w b y B B b H R l c m F k b y 5 7 Q 2 9 s d W 1 u M z U s M z R 9 J n F 1 b 3 Q 7 L C Z x d W 9 0 O 1 N l Y 3 R p b 2 4 x L 0 J h b m N v L 1 R p c G 8 g Q W x 0 Z X J h Z G 8 u e 0 N v b H V t b j M 2 L D M 1 f S Z x d W 9 0 O y w m c X V v d D t T Z W N 0 a W 9 u M S 9 C Y W 5 j b y 9 U a X B v I E F s d G V y Y W R v L n t D b 2 x 1 b W 4 z N y w z N n 0 m c X V v d D s s J n F 1 b 3 Q 7 U 2 V j d G l v b j E v Q m F u Y 2 8 v V G l w b y B B b H R l c m F k b y 5 7 Q 2 9 s d W 1 u M z g s M z d 9 J n F 1 b 3 Q 7 L C Z x d W 9 0 O 1 N l Y 3 R p b 2 4 x L 0 J h b m N v L 1 R p c G 8 g Q W x 0 Z X J h Z G 8 u e 0 N v b H V t b j M 5 L D M 4 f S Z x d W 9 0 O y w m c X V v d D t T Z W N 0 a W 9 u M S 9 C Y W 5 j b y 9 U a X B v I E F s d G V y Y W R v L n t D b 2 x 1 b W 4 0 M C w z O X 0 m c X V v d D s s J n F 1 b 3 Q 7 U 2 V j d G l v b j E v Q m F u Y 2 8 v V G l w b y B B b H R l c m F k b y 5 7 Q 2 9 s d W 1 u N D E s N D B 9 J n F 1 b 3 Q 7 L C Z x d W 9 0 O 1 N l Y 3 R p b 2 4 x L 0 J h b m N v L 1 R p c G 8 g Q W x 0 Z X J h Z G 8 u e 0 N v b H V t b j Q y L D Q x f S Z x d W 9 0 O y w m c X V v d D t T Z W N 0 a W 9 u M S 9 C Y W 5 j b y 9 U a X B v I E F s d G V y Y W R v L n t D b 2 x 1 b W 4 0 M y w 0 M n 0 m c X V v d D s s J n F 1 b 3 Q 7 U 2 V j d G l v b j E v Q m F u Y 2 8 v V G l w b y B B b H R l c m F k b y 5 7 Q 2 9 s d W 1 u N D Q s N D N 9 J n F 1 b 3 Q 7 L C Z x d W 9 0 O 1 N l Y 3 R p b 2 4 x L 0 J h b m N v L 1 R p c G 8 g Q W x 0 Z X J h Z G 8 u e 0 N v b H V t b j Q 1 L D Q 0 f S Z x d W 9 0 O y w m c X V v d D t T Z W N 0 a W 9 u M S 9 C Y W 5 j b y 9 U a X B v I E F s d G V y Y W R v L n t D b 2 x 1 b W 4 0 N i w 0 N X 0 m c X V v d D s s J n F 1 b 3 Q 7 U 2 V j d G l v b j E v Q m F u Y 2 8 v V G l w b y B B b H R l c m F k b y 5 7 Q 2 9 s d W 1 u N D c s N D Z 9 J n F 1 b 3 Q 7 L C Z x d W 9 0 O 1 N l Y 3 R p b 2 4 x L 0 J h b m N v L 1 R p c G 8 g Q W x 0 Z X J h Z G 8 u e 0 N v b H V t b j Q 4 L D Q 3 f S Z x d W 9 0 O y w m c X V v d D t T Z W N 0 a W 9 u M S 9 C Y W 5 j b y 9 U a X B v I E F s d G V y Y W R v L n t D b 2 x 1 b W 4 0 O S w 0 O H 0 m c X V v d D s s J n F 1 b 3 Q 7 U 2 V j d G l v b j E v Q m F u Y 2 8 v V G l w b y B B b H R l c m F k b y 5 7 Q 2 9 s d W 1 u N T A s N D l 9 J n F 1 b 3 Q 7 L C Z x d W 9 0 O 1 N l Y 3 R p b 2 4 x L 0 J h b m N v L 1 R p c G 8 g Q W x 0 Z X J h Z G 8 u e 0 N v b H V t b j U x L D U w f S Z x d W 9 0 O y w m c X V v d D t T Z W N 0 a W 9 u M S 9 C Y W 5 j b y 9 U a X B v I E F s d G V y Y W R v L n t D b 2 x 1 b W 4 1 M i w 1 M X 0 m c X V v d D s s J n F 1 b 3 Q 7 U 2 V j d G l v b j E v Q m F u Y 2 8 v V G l w b y B B b H R l c m F k b y 5 7 Q 2 9 s d W 1 u N T M s N T J 9 J n F 1 b 3 Q 7 L C Z x d W 9 0 O 1 N l Y 3 R p b 2 4 x L 0 J h b m N v L 1 R p c G 8 g Q W x 0 Z X J h Z G 8 u e 0 N v b H V t b j U 0 L D U z f S Z x d W 9 0 O y w m c X V v d D t T Z W N 0 a W 9 u M S 9 C Y W 5 j b y 9 U a X B v I E F s d G V y Y W R v L n t D b 2 x 1 b W 4 1 N S w 1 N H 0 m c X V v d D s s J n F 1 b 3 Q 7 U 2 V j d G l v b j E v Q m F u Y 2 8 v V G l w b y B B b H R l c m F k b y 5 7 Q 2 9 s d W 1 u N T Y s N T V 9 J n F 1 b 3 Q 7 L C Z x d W 9 0 O 1 N l Y 3 R p b 2 4 x L 0 J h b m N v L 1 R p c G 8 g Q W x 0 Z X J h Z G 8 u e 0 N v b H V t b j U 3 L D U 2 f S Z x d W 9 0 O y w m c X V v d D t T Z W N 0 a W 9 u M S 9 C Y W 5 j b y 9 U a X B v I E F s d G V y Y W R v L n t D b 2 x 1 b W 4 1 O C w 1 N 3 0 m c X V v d D s s J n F 1 b 3 Q 7 U 2 V j d G l v b j E v Q m F u Y 2 8 v V G l w b y B B b H R l c m F k b y 5 7 Q 2 9 s d W 1 u N T k s N T h 9 J n F 1 b 3 Q 7 L C Z x d W 9 0 O 1 N l Y 3 R p b 2 4 x L 0 J h b m N v L 1 R p c G 8 g Q W x 0 Z X J h Z G 8 u e 0 N v b H V t b j Y w L D U 5 f S Z x d W 9 0 O y w m c X V v d D t T Z W N 0 a W 9 u M S 9 C Y W 5 j b y 9 U a X B v I E F s d G V y Y W R v L n t D b 2 x 1 b W 4 2 M S w 2 M H 0 m c X V v d D s s J n F 1 b 3 Q 7 U 2 V j d G l v b j E v Q m F u Y 2 8 v V G l w b y B B b H R l c m F k b y 5 7 Q 2 9 s d W 1 u N j I s N j F 9 J n F 1 b 3 Q 7 L C Z x d W 9 0 O 1 N l Y 3 R p b 2 4 x L 0 J h b m N v L 1 R p c G 8 g Q W x 0 Z X J h Z G 8 u e 0 N v b H V t b j Y z L D Y y f S Z x d W 9 0 O y w m c X V v d D t T Z W N 0 a W 9 u M S 9 C Y W 5 j b y 9 U a X B v I E F s d G V y Y W R v L n t D b 2 x 1 b W 4 2 N C w 2 M 3 0 m c X V v d D s s J n F 1 b 3 Q 7 U 2 V j d G l v b j E v Q m F u Y 2 8 v V G l w b y B B b H R l c m F k b y 5 7 Q 2 9 s d W 1 u N j U s N j R 9 J n F 1 b 3 Q 7 L C Z x d W 9 0 O 1 N l Y 3 R p b 2 4 x L 0 J h b m N v L 1 R p c G 8 g Q W x 0 Z X J h Z G 8 u e 0 N v b H V t b j Y 2 L D Y 1 f S Z x d W 9 0 O y w m c X V v d D t T Z W N 0 a W 9 u M S 9 C Y W 5 j b y 9 U a X B v I E F s d G V y Y W R v L n t D b 2 x 1 b W 4 2 N y w 2 N n 0 m c X V v d D s s J n F 1 b 3 Q 7 U 2 V j d G l v b j E v Q m F u Y 2 8 v V G l w b y B B b H R l c m F k b y 5 7 Q 2 9 s d W 1 u N j g s N j d 9 J n F 1 b 3 Q 7 L C Z x d W 9 0 O 1 N l Y 3 R p b 2 4 x L 0 J h b m N v L 1 R p c G 8 g Q W x 0 Z X J h Z G 8 u e 0 N v b H V t b j Y 5 L D Y 4 f S Z x d W 9 0 O y w m c X V v d D t T Z W N 0 a W 9 u M S 9 C Y W 5 j b y 9 U a X B v I E F s d G V y Y W R v L n t D b 2 x 1 b W 4 3 M C w 2 O X 0 m c X V v d D s s J n F 1 b 3 Q 7 U 2 V j d G l v b j E v Q m F u Y 2 8 v V G l w b y B B b H R l c m F k b y 5 7 Q 2 9 s d W 1 u N z E s N z B 9 J n F 1 b 3 Q 7 L C Z x d W 9 0 O 1 N l Y 3 R p b 2 4 x L 0 J h b m N v L 1 R p c G 8 g Q W x 0 Z X J h Z G 8 u e 0 N v b H V t b j c y L D c x f S Z x d W 9 0 O y w m c X V v d D t T Z W N 0 a W 9 u M S 9 C Y W 5 j b y 9 U a X B v I E F s d G V y Y W R v L n t D b 2 x 1 b W 4 3 M y w 3 M n 0 m c X V v d D s s J n F 1 b 3 Q 7 U 2 V j d G l v b j E v Q m F u Y 2 8 v V G l w b y B B b H R l c m F k b y 5 7 Q 2 9 s d W 1 u N z Q s N z N 9 J n F 1 b 3 Q 7 L C Z x d W 9 0 O 1 N l Y 3 R p b 2 4 x L 0 J h b m N v L 1 R p c G 8 g Q W x 0 Z X J h Z G 8 u e 0 N v b H V t b j c 1 L D c 0 f S Z x d W 9 0 O y w m c X V v d D t T Z W N 0 a W 9 u M S 9 C Y W 5 j b y 9 U a X B v I E F s d G V y Y W R v L n t D b 2 x 1 b W 4 3 N i w 3 N X 0 m c X V v d D s s J n F 1 b 3 Q 7 U 2 V j d G l v b j E v Q m F u Y 2 8 v V G l w b y B B b H R l c m F k b y 5 7 Q 2 9 s d W 1 u N z c s N z Z 9 J n F 1 b 3 Q 7 L C Z x d W 9 0 O 1 N l Y 3 R p b 2 4 x L 0 J h b m N v L 1 R p c G 8 g Q W x 0 Z X J h Z G 8 u e 0 N v b H V t b j c 4 L D c 3 f S Z x d W 9 0 O y w m c X V v d D t T Z W N 0 a W 9 u M S 9 C Y W 5 j b y 9 U a X B v I E F s d G V y Y W R v L n t D b 2 x 1 b W 4 3 O S w 3 O H 0 m c X V v d D s s J n F 1 b 3 Q 7 U 2 V j d G l v b j E v Q m F u Y 2 8 v V G l w b y B B b H R l c m F k b y 5 7 Q 2 9 s d W 1 u O D A s N z l 9 J n F 1 b 3 Q 7 L C Z x d W 9 0 O 1 N l Y 3 R p b 2 4 x L 0 J h b m N v L 1 R p c G 8 g Q W x 0 Z X J h Z G 8 u e 0 N v b H V t b j g x L D g w f S Z x d W 9 0 O y w m c X V v d D t T Z W N 0 a W 9 u M S 9 C Y W 5 j b y 9 U a X B v I E F s d G V y Y W R v L n t D b 2 x 1 b W 4 4 M i w 4 M X 0 m c X V v d D s s J n F 1 b 3 Q 7 U 2 V j d G l v b j E v Q m F u Y 2 8 v V G l w b y B B b H R l c m F k b y 5 7 Q 2 9 s d W 1 u O D M s O D J 9 J n F 1 b 3 Q 7 L C Z x d W 9 0 O 1 N l Y 3 R p b 2 4 x L 0 J h b m N v L 1 R p c G 8 g Q W x 0 Z X J h Z G 8 u e 0 N v b H V t b j g 0 L D g z f S Z x d W 9 0 O y w m c X V v d D t T Z W N 0 a W 9 u M S 9 C Y W 5 j b y 9 U a X B v I E F s d G V y Y W R v L n t D b 2 x 1 b W 4 4 N S w 4 N H 0 m c X V v d D s s J n F 1 b 3 Q 7 U 2 V j d G l v b j E v Q m F u Y 2 8 v V G l w b y B B b H R l c m F k b y 5 7 Q 2 9 s d W 1 u O D Y s O D V 9 J n F 1 b 3 Q 7 L C Z x d W 9 0 O 1 N l Y 3 R p b 2 4 x L 0 J h b m N v L 1 R p c G 8 g Q W x 0 Z X J h Z G 8 u e 0 N v b H V t b j g 3 L D g 2 f S Z x d W 9 0 O y w m c X V v d D t T Z W N 0 a W 9 u M S 9 C Y W 5 j b y 9 U a X B v I E F s d G V y Y W R v L n t D b 2 x 1 b W 4 4 O C w 4 N 3 0 m c X V v d D s s J n F 1 b 3 Q 7 U 2 V j d G l v b j E v Q m F u Y 2 8 v V G l w b y B B b H R l c m F k b y 5 7 Q 2 9 s d W 1 u O D k s O D h 9 J n F 1 b 3 Q 7 L C Z x d W 9 0 O 1 N l Y 3 R p b 2 4 x L 0 J h b m N v L 1 R p c G 8 g Q W x 0 Z X J h Z G 8 u e 0 N v b H V t b j k w L D g 5 f S Z x d W 9 0 O y w m c X V v d D t T Z W N 0 a W 9 u M S 9 C Y W 5 j b y 9 U a X B v I E F s d G V y Y W R v L n t D b 2 x 1 b W 4 5 M S w 5 M H 0 m c X V v d D s s J n F 1 b 3 Q 7 U 2 V j d G l v b j E v Q m F u Y 2 8 v V G l w b y B B b H R l c m F k b y 5 7 Q 2 9 s d W 1 u O T I s O T F 9 J n F 1 b 3 Q 7 L C Z x d W 9 0 O 1 N l Y 3 R p b 2 4 x L 0 J h b m N v L 1 R p c G 8 g Q W x 0 Z X J h Z G 8 u e 0 N v b H V t b j k z L D k y f S Z x d W 9 0 O y w m c X V v d D t T Z W N 0 a W 9 u M S 9 C Y W 5 j b y 9 U a X B v I E F s d G V y Y W R v L n t D b 2 x 1 b W 4 5 N C w 5 M 3 0 m c X V v d D s s J n F 1 b 3 Q 7 U 2 V j d G l v b j E v Q m F u Y 2 8 v V G l w b y B B b H R l c m F k b y 5 7 Q 2 9 s d W 1 u O T U s O T R 9 J n F 1 b 3 Q 7 L C Z x d W 9 0 O 1 N l Y 3 R p b 2 4 x L 0 J h b m N v L 1 R p c G 8 g Q W x 0 Z X J h Z G 8 u e 0 N v b H V t b j k 2 L D k 1 f S Z x d W 9 0 O y w m c X V v d D t T Z W N 0 a W 9 u M S 9 C Y W 5 j b y 9 U a X B v I E F s d G V y Y W R v L n t D b 2 x 1 b W 4 5 N y w 5 N n 0 m c X V v d D s s J n F 1 b 3 Q 7 U 2 V j d G l v b j E v Q m F u Y 2 8 v V G l w b y B B b H R l c m F k b y 5 7 Q 2 9 s d W 1 u O T g s O T d 9 J n F 1 b 3 Q 7 L C Z x d W 9 0 O 1 N l Y 3 R p b 2 4 x L 0 J h b m N v L 1 R p c G 8 g Q W x 0 Z X J h Z G 8 u e 0 N v b H V t b j k 5 L D k 4 f S Z x d W 9 0 O y w m c X V v d D t T Z W N 0 a W 9 u M S 9 C Y W 5 j b y 9 U a X B v I E F s d G V y Y W R v L n t D b 2 x 1 b W 4 x M D A s O T l 9 J n F 1 b 3 Q 7 L C Z x d W 9 0 O 1 N l Y 3 R p b 2 4 x L 0 J h b m N v L 1 R p c G 8 g Q W x 0 Z X J h Z G 8 u e 0 N v b H V t b j E w M S w x M D B 9 J n F 1 b 3 Q 7 L C Z x d W 9 0 O 1 N l Y 3 R p b 2 4 x L 0 J h b m N v L 1 R p c G 8 g Q W x 0 Z X J h Z G 8 u e 0 N v b H V t b j E w M i w x M D F 9 J n F 1 b 3 Q 7 L C Z x d W 9 0 O 1 N l Y 3 R p b 2 4 x L 0 J h b m N v L 1 R p c G 8 g Q W x 0 Z X J h Z G 8 u e 0 N v b H V t b j E w M y w x M D J 9 J n F 1 b 3 Q 7 L C Z x d W 9 0 O 1 N l Y 3 R p b 2 4 x L 0 J h b m N v L 1 R p c G 8 g Q W x 0 Z X J h Z G 8 u e 0 N v b H V t b j E w N C w x M D N 9 J n F 1 b 3 Q 7 L C Z x d W 9 0 O 1 N l Y 3 R p b 2 4 x L 0 J h b m N v L 1 R p c G 8 g Q W x 0 Z X J h Z G 8 u e 0 N v b H V t b j E w N S w x M D R 9 J n F 1 b 3 Q 7 L C Z x d W 9 0 O 1 N l Y 3 R p b 2 4 x L 0 J h b m N v L 1 R p c G 8 g Q W x 0 Z X J h Z G 8 u e 0 N v b H V t b j E w N i w x M D V 9 J n F 1 b 3 Q 7 L C Z x d W 9 0 O 1 N l Y 3 R p b 2 4 x L 0 J h b m N v L 1 R p c G 8 g Q W x 0 Z X J h Z G 8 u e 0 N v b H V t b j E w N y w x M D Z 9 J n F 1 b 3 Q 7 L C Z x d W 9 0 O 1 N l Y 3 R p b 2 4 x L 0 J h b m N v L 1 R p c G 8 g Q W x 0 Z X J h Z G 8 u e 0 N v b H V t b j E w O C w x M D d 9 J n F 1 b 3 Q 7 L C Z x d W 9 0 O 1 N l Y 3 R p b 2 4 x L 0 J h b m N v L 1 R p c G 8 g Q W x 0 Z X J h Z G 8 u e 0 N v b H V t b j E w O S w x M D h 9 J n F 1 b 3 Q 7 L C Z x d W 9 0 O 1 N l Y 3 R p b 2 4 x L 0 J h b m N v L 1 R p c G 8 g Q W x 0 Z X J h Z G 8 u e 0 N v b H V t b j E x M C w x M D l 9 J n F 1 b 3 Q 7 L C Z x d W 9 0 O 1 N l Y 3 R p b 2 4 x L 0 J h b m N v L 1 R p c G 8 g Q W x 0 Z X J h Z G 8 u e 0 N v b H V t b j E x M S w x M T B 9 J n F 1 b 3 Q 7 L C Z x d W 9 0 O 1 N l Y 3 R p b 2 4 x L 0 J h b m N v L 1 R p c G 8 g Q W x 0 Z X J h Z G 8 u e 0 N v b H V t b j E x M i w x M T F 9 J n F 1 b 3 Q 7 L C Z x d W 9 0 O 1 N l Y 3 R p b 2 4 x L 0 J h b m N v L 1 R p c G 8 g Q W x 0 Z X J h Z G 8 u e 0 N v b H V t b j E x M y w x M T J 9 J n F 1 b 3 Q 7 L C Z x d W 9 0 O 1 N l Y 3 R p b 2 4 x L 0 J h b m N v L 1 R p c G 8 g Q W x 0 Z X J h Z G 8 u e 0 N v b H V t b j E x N C w x M T N 9 J n F 1 b 3 Q 7 L C Z x d W 9 0 O 1 N l Y 3 R p b 2 4 x L 0 J h b m N v L 1 R p c G 8 g Q W x 0 Z X J h Z G 8 u e 0 N v b H V t b j E x N S w x M T R 9 J n F 1 b 3 Q 7 L C Z x d W 9 0 O 1 N l Y 3 R p b 2 4 x L 0 J h b m N v L 1 R p c G 8 g Q W x 0 Z X J h Z G 8 u e 0 N v b H V t b j E x N i w x M T V 9 J n F 1 b 3 Q 7 L C Z x d W 9 0 O 1 N l Y 3 R p b 2 4 x L 0 J h b m N v L 1 R p c G 8 g Q W x 0 Z X J h Z G 8 u e 0 N v b H V t b j E x N y w x M T Z 9 J n F 1 b 3 Q 7 L C Z x d W 9 0 O 1 N l Y 3 R p b 2 4 x L 0 J h b m N v L 1 R p c G 8 g Q W x 0 Z X J h Z G 8 u e 0 N v b H V t b j E x O C w x M T d 9 J n F 1 b 3 Q 7 L C Z x d W 9 0 O 1 N l Y 3 R p b 2 4 x L 0 J h b m N v L 1 R p c G 8 g Q W x 0 Z X J h Z G 8 u e 0 N v b H V t b j E x O S w x M T h 9 J n F 1 b 3 Q 7 L C Z x d W 9 0 O 1 N l Y 3 R p b 2 4 x L 0 J h b m N v L 1 R p c G 8 g Q W x 0 Z X J h Z G 8 u e 0 N v b H V t b j E y M C w x M T l 9 J n F 1 b 3 Q 7 L C Z x d W 9 0 O 1 N l Y 3 R p b 2 4 x L 0 J h b m N v L 1 R p c G 8 g Q W x 0 Z X J h Z G 8 u e 0 N v b H V t b j E y M S w x M j B 9 J n F 1 b 3 Q 7 L C Z x d W 9 0 O 1 N l Y 3 R p b 2 4 x L 0 J h b m N v L 1 R p c G 8 g Q W x 0 Z X J h Z G 8 u e 0 N v b H V t b j E y M i w x M j F 9 J n F 1 b 3 Q 7 L C Z x d W 9 0 O 1 N l Y 3 R p b 2 4 x L 0 J h b m N v L 1 R p c G 8 g Q W x 0 Z X J h Z G 8 u e 0 N v b H V t b j E y M y w x M j J 9 J n F 1 b 3 Q 7 L C Z x d W 9 0 O 1 N l Y 3 R p b 2 4 x L 0 J h b m N v L 1 R p c G 8 g Q W x 0 Z X J h Z G 8 u e 0 N v b H V t b j E y N C w x M j N 9 J n F 1 b 3 Q 7 L C Z x d W 9 0 O 1 N l Y 3 R p b 2 4 x L 0 J h b m N v L 1 R p c G 8 g Q W x 0 Z X J h Z G 8 u e 0 N v b H V t b j E y N S w x M j R 9 J n F 1 b 3 Q 7 L C Z x d W 9 0 O 1 N l Y 3 R p b 2 4 x L 0 J h b m N v L 1 R p c G 8 g Q W x 0 Z X J h Z G 8 u e 0 N v b H V t b j E y N i w x M j V 9 J n F 1 b 3 Q 7 L C Z x d W 9 0 O 1 N l Y 3 R p b 2 4 x L 0 J h b m N v L 1 R p c G 8 g Q W x 0 Z X J h Z G 8 u e 0 N v b H V t b j E y N y w x M j Z 9 J n F 1 b 3 Q 7 L C Z x d W 9 0 O 1 N l Y 3 R p b 2 4 x L 0 J h b m N v L 1 R p c G 8 g Q W x 0 Z X J h Z G 8 u e 0 N v b H V t b j E y O C w x M j d 9 J n F 1 b 3 Q 7 L C Z x d W 9 0 O 1 N l Y 3 R p b 2 4 x L 0 J h b m N v L 1 R p c G 8 g Q W x 0 Z X J h Z G 8 u e 0 N v b H V t b j E y O S w x M j h 9 J n F 1 b 3 Q 7 L C Z x d W 9 0 O 1 N l Y 3 R p b 2 4 x L 0 J h b m N v L 1 R p c G 8 g Q W x 0 Z X J h Z G 8 u e 0 N v b H V t b j E z M C w x M j l 9 J n F 1 b 3 Q 7 L C Z x d W 9 0 O 1 N l Y 3 R p b 2 4 x L 0 J h b m N v L 1 R p c G 8 g Q W x 0 Z X J h Z G 8 u e 0 N v b H V t b j E z M S w x M z B 9 J n F 1 b 3 Q 7 L C Z x d W 9 0 O 1 N l Y 3 R p b 2 4 x L 0 J h b m N v L 1 R p c G 8 g Q W x 0 Z X J h Z G 8 u e 0 N v b H V t b j E z M i w x M z F 9 J n F 1 b 3 Q 7 L C Z x d W 9 0 O 1 N l Y 3 R p b 2 4 x L 0 J h b m N v L 1 R p c G 8 g Q W x 0 Z X J h Z G 8 u e 0 N v b H V t b j E z M y w x M z J 9 J n F 1 b 3 Q 7 L C Z x d W 9 0 O 1 N l Y 3 R p b 2 4 x L 0 J h b m N v L 1 R p c G 8 g Q W x 0 Z X J h Z G 8 u e 0 N v b H V t b j E z N C w x M z N 9 J n F 1 b 3 Q 7 L C Z x d W 9 0 O 1 N l Y 3 R p b 2 4 x L 0 J h b m N v L 1 R p c G 8 g Q W x 0 Z X J h Z G 8 u e 0 N v b H V t b j E z N S w x M z R 9 J n F 1 b 3 Q 7 L C Z x d W 9 0 O 1 N l Y 3 R p b 2 4 x L 0 J h b m N v L 1 R p c G 8 g Q W x 0 Z X J h Z G 8 u e 0 N v b H V t b j E z N i w x M z V 9 J n F 1 b 3 Q 7 L C Z x d W 9 0 O 1 N l Y 3 R p b 2 4 x L 0 J h b m N v L 1 R p c G 8 g Q W x 0 Z X J h Z G 8 u e 0 N v b H V t b j E z N y w x M z Z 9 J n F 1 b 3 Q 7 L C Z x d W 9 0 O 1 N l Y 3 R p b 2 4 x L 0 J h b m N v L 1 R p c G 8 g Q W x 0 Z X J h Z G 8 u e 0 N v b H V t b j E z O C w x M z d 9 J n F 1 b 3 Q 7 L C Z x d W 9 0 O 1 N l Y 3 R p b 2 4 x L 0 J h b m N v L 1 R p c G 8 g Q W x 0 Z X J h Z G 8 u e 0 N v b H V t b j E z O S w x M z h 9 J n F 1 b 3 Q 7 L C Z x d W 9 0 O 1 N l Y 3 R p b 2 4 x L 0 J h b m N v L 1 R p c G 8 g Q W x 0 Z X J h Z G 8 u e 0 N v b H V t b j E 0 M C w x M z l 9 J n F 1 b 3 Q 7 L C Z x d W 9 0 O 1 N l Y 3 R p b 2 4 x L 0 J h b m N v L 1 R p c G 8 g Q W x 0 Z X J h Z G 8 u e 0 N v b H V t b j E 0 M S w x N D B 9 J n F 1 b 3 Q 7 L C Z x d W 9 0 O 1 N l Y 3 R p b 2 4 x L 0 J h b m N v L 1 R p c G 8 g Q W x 0 Z X J h Z G 8 u e 0 N v b H V t b j E 0 M i w x N D F 9 J n F 1 b 3 Q 7 L C Z x d W 9 0 O 1 N l Y 3 R p b 2 4 x L 0 J h b m N v L 1 R p c G 8 g Q W x 0 Z X J h Z G 8 u e 0 N v b H V t b j E 0 M y w x N D J 9 J n F 1 b 3 Q 7 L C Z x d W 9 0 O 1 N l Y 3 R p b 2 4 x L 0 J h b m N v L 1 R p c G 8 g Q W x 0 Z X J h Z G 8 u e 0 N v b H V t b j E 0 N C w x N D N 9 J n F 1 b 3 Q 7 L C Z x d W 9 0 O 1 N l Y 3 R p b 2 4 x L 0 J h b m N v L 1 R p c G 8 g Q W x 0 Z X J h Z G 8 u e 0 N v b H V t b j E 0 N S w x N D R 9 J n F 1 b 3 Q 7 L C Z x d W 9 0 O 1 N l Y 3 R p b 2 4 x L 0 J h b m N v L 1 R p c G 8 g Q W x 0 Z X J h Z G 8 u e 0 N v b H V t b j E 0 N i w x N D V 9 J n F 1 b 3 Q 7 L C Z x d W 9 0 O 1 N l Y 3 R p b 2 4 x L 0 J h b m N v L 1 R p c G 8 g Q W x 0 Z X J h Z G 8 u e 0 N v b H V t b j E 0 N y w x N D Z 9 J n F 1 b 3 Q 7 L C Z x d W 9 0 O 1 N l Y 3 R p b 2 4 x L 0 J h b m N v L 1 R p c G 8 g Q W x 0 Z X J h Z G 8 u e 0 N v b H V t b j E 0 O C w x N D d 9 J n F 1 b 3 Q 7 L C Z x d W 9 0 O 1 N l Y 3 R p b 2 4 x L 0 J h b m N v L 1 R p c G 8 g Q W x 0 Z X J h Z G 8 u e 0 N v b H V t b j E 0 O S w x N D h 9 J n F 1 b 3 Q 7 L C Z x d W 9 0 O 1 N l Y 3 R p b 2 4 x L 0 J h b m N v L 1 R p c G 8 g Q W x 0 Z X J h Z G 8 u e 0 N v b H V t b j E 1 M C w x N D l 9 J n F 1 b 3 Q 7 L C Z x d W 9 0 O 1 N l Y 3 R p b 2 4 x L 0 J h b m N v L 1 R p c G 8 g Q W x 0 Z X J h Z G 8 u e 0 N v b H V t b j E 1 M S w x N T B 9 J n F 1 b 3 Q 7 L C Z x d W 9 0 O 1 N l Y 3 R p b 2 4 x L 0 J h b m N v L 1 R p c G 8 g Q W x 0 Z X J h Z G 8 u e 0 N v b H V t b j E 1 M i w x N T F 9 J n F 1 b 3 Q 7 L C Z x d W 9 0 O 1 N l Y 3 R p b 2 4 x L 0 J h b m N v L 1 R p c G 8 g Q W x 0 Z X J h Z G 8 u e 0 N v b H V t b j E 1 M y w x N T J 9 J n F 1 b 3 Q 7 L C Z x d W 9 0 O 1 N l Y 3 R p b 2 4 x L 0 J h b m N v L 1 R p c G 8 g Q W x 0 Z X J h Z G 8 u e 0 N v b H V t b j E 1 N C w x N T N 9 J n F 1 b 3 Q 7 L C Z x d W 9 0 O 1 N l Y 3 R p b 2 4 x L 0 J h b m N v L 1 R p c G 8 g Q W x 0 Z X J h Z G 8 u e 0 N v b H V t b j E 1 N S w x N T R 9 J n F 1 b 3 Q 7 L C Z x d W 9 0 O 1 N l Y 3 R p b 2 4 x L 0 J h b m N v L 1 R p c G 8 g Q W x 0 Z X J h Z G 8 u e 0 N v b H V t b j E 1 N i w x N T V 9 J n F 1 b 3 Q 7 L C Z x d W 9 0 O 1 N l Y 3 R p b 2 4 x L 0 J h b m N v L 1 R p c G 8 g Q W x 0 Z X J h Z G 8 u e 0 N v b H V t b j E 1 N y w x N T Z 9 J n F 1 b 3 Q 7 L C Z x d W 9 0 O 1 N l Y 3 R p b 2 4 x L 0 J h b m N v L 1 R p c G 8 g Q W x 0 Z X J h Z G 8 u e 0 N v b H V t b j E 1 O C w x N T d 9 J n F 1 b 3 Q 7 L C Z x d W 9 0 O 1 N l Y 3 R p b 2 4 x L 0 J h b m N v L 1 R p c G 8 g Q W x 0 Z X J h Z G 8 u e 0 N v b H V t b j E 1 O S w x N T h 9 J n F 1 b 3 Q 7 L C Z x d W 9 0 O 1 N l Y 3 R p b 2 4 x L 0 J h b m N v L 1 R p c G 8 g Q W x 0 Z X J h Z G 8 u e 0 N v b H V t b j E 2 M C w x N T l 9 J n F 1 b 3 Q 7 L C Z x d W 9 0 O 1 N l Y 3 R p b 2 4 x L 0 J h b m N v L 1 R p c G 8 g Q W x 0 Z X J h Z G 8 u e 0 N v b H V t b j E 2 M S w x N j B 9 J n F 1 b 3 Q 7 L C Z x d W 9 0 O 1 N l Y 3 R p b 2 4 x L 0 J h b m N v L 1 R p c G 8 g Q W x 0 Z X J h Z G 8 u e 0 N v b H V t b j E 2 M i w x N j F 9 J n F 1 b 3 Q 7 L C Z x d W 9 0 O 1 N l Y 3 R p b 2 4 x L 0 J h b m N v L 1 R p c G 8 g Q W x 0 Z X J h Z G 8 u e 0 N v b H V t b j E 2 M y w x N j J 9 J n F 1 b 3 Q 7 L C Z x d W 9 0 O 1 N l Y 3 R p b 2 4 x L 0 J h b m N v L 1 R p c G 8 g Q W x 0 Z X J h Z G 8 u e 0 N v b H V t b j E 2 N C w x N j N 9 J n F 1 b 3 Q 7 L C Z x d W 9 0 O 1 N l Y 3 R p b 2 4 x L 0 J h b m N v L 1 R p c G 8 g Q W x 0 Z X J h Z G 8 u e 0 N v b H V t b j E 2 N S w x N j R 9 J n F 1 b 3 Q 7 L C Z x d W 9 0 O 1 N l Y 3 R p b 2 4 x L 0 J h b m N v L 1 R p c G 8 g Q W x 0 Z X J h Z G 8 u e 0 N v b H V t b j E 2 N i w x N j V 9 J n F 1 b 3 Q 7 L C Z x d W 9 0 O 1 N l Y 3 R p b 2 4 x L 0 J h b m N v L 1 R p c G 8 g Q W x 0 Z X J h Z G 8 u e 0 N v b H V t b j E 2 N y w x N j Z 9 J n F 1 b 3 Q 7 L C Z x d W 9 0 O 1 N l Y 3 R p b 2 4 x L 0 J h b m N v L 1 R p c G 8 g Q W x 0 Z X J h Z G 8 u e 0 N v b H V t b j E 2 O C w x N j d 9 J n F 1 b 3 Q 7 L C Z x d W 9 0 O 1 N l Y 3 R p b 2 4 x L 0 J h b m N v L 1 R p c G 8 g Q W x 0 Z X J h Z G 8 u e 0 N v b H V t b j E 2 O S w x N j h 9 J n F 1 b 3 Q 7 L C Z x d W 9 0 O 1 N l Y 3 R p b 2 4 x L 0 J h b m N v L 1 R p c G 8 g Q W x 0 Z X J h Z G 8 u e 0 N v b H V t b j E 3 M C w x N j l 9 J n F 1 b 3 Q 7 L C Z x d W 9 0 O 1 N l Y 3 R p b 2 4 x L 0 J h b m N v L 1 R p c G 8 g Q W x 0 Z X J h Z G 8 u e 0 N v b H V t b j E 3 M S w x N z B 9 J n F 1 b 3 Q 7 L C Z x d W 9 0 O 1 N l Y 3 R p b 2 4 x L 0 J h b m N v L 1 R p c G 8 g Q W x 0 Z X J h Z G 8 u e 0 N v b H V t b j E 3 M i w x N z F 9 J n F 1 b 3 Q 7 L C Z x d W 9 0 O 1 N l Y 3 R p b 2 4 x L 0 J h b m N v L 1 R p c G 8 g Q W x 0 Z X J h Z G 8 u e 0 N v b H V t b j E 3 M y w x N z J 9 J n F 1 b 3 Q 7 L C Z x d W 9 0 O 1 N l Y 3 R p b 2 4 x L 0 J h b m N v L 1 R p c G 8 g Q W x 0 Z X J h Z G 8 u e 0 N v b H V t b j E 3 N C w x N z N 9 J n F 1 b 3 Q 7 L C Z x d W 9 0 O 1 N l Y 3 R p b 2 4 x L 0 J h b m N v L 1 R p c G 8 g Q W x 0 Z X J h Z G 8 u e 0 N v b H V t b j E 3 N S w x N z R 9 J n F 1 b 3 Q 7 L C Z x d W 9 0 O 1 N l Y 3 R p b 2 4 x L 0 J h b m N v L 1 R p c G 8 g Q W x 0 Z X J h Z G 8 u e 0 N v b H V t b j E 3 N i w x N z V 9 J n F 1 b 3 Q 7 L C Z x d W 9 0 O 1 N l Y 3 R p b 2 4 x L 0 J h b m N v L 1 R p c G 8 g Q W x 0 Z X J h Z G 8 u e 0 N v b H V t b j E 3 N y w x N z Z 9 J n F 1 b 3 Q 7 L C Z x d W 9 0 O 1 N l Y 3 R p b 2 4 x L 0 J h b m N v L 1 R p c G 8 g Q W x 0 Z X J h Z G 8 u e 0 N v b H V t b j E 3 O C w x N z d 9 J n F 1 b 3 Q 7 L C Z x d W 9 0 O 1 N l Y 3 R p b 2 4 x L 0 J h b m N v L 1 R p c G 8 g Q W x 0 Z X J h Z G 8 u e 0 N v b H V t b j E 3 O S w x N z h 9 J n F 1 b 3 Q 7 L C Z x d W 9 0 O 1 N l Y 3 R p b 2 4 x L 0 J h b m N v L 1 R p c G 8 g Q W x 0 Z X J h Z G 8 u e 0 N v b H V t b j E 4 M C w x N z l 9 J n F 1 b 3 Q 7 L C Z x d W 9 0 O 1 N l Y 3 R p b 2 4 x L 0 J h b m N v L 1 R p c G 8 g Q W x 0 Z X J h Z G 8 u e 0 N v b H V t b j E 4 M S w x O D B 9 J n F 1 b 3 Q 7 L C Z x d W 9 0 O 1 N l Y 3 R p b 2 4 x L 0 J h b m N v L 1 R p c G 8 g Q W x 0 Z X J h Z G 8 u e 0 N v b H V t b j E 4 M i w x O D F 9 J n F 1 b 3 Q 7 L C Z x d W 9 0 O 1 N l Y 3 R p b 2 4 x L 0 J h b m N v L 1 R p c G 8 g Q W x 0 Z X J h Z G 8 u e 0 N v b H V t b j E 4 M y w x O D J 9 J n F 1 b 3 Q 7 L C Z x d W 9 0 O 1 N l Y 3 R p b 2 4 x L 0 J h b m N v L 1 R p c G 8 g Q W x 0 Z X J h Z G 8 u e 0 N v b H V t b j E 4 N C w x O D N 9 J n F 1 b 3 Q 7 L C Z x d W 9 0 O 1 N l Y 3 R p b 2 4 x L 0 J h b m N v L 1 R p c G 8 g Q W x 0 Z X J h Z G 8 u e 0 N v b H V t b j E 4 N S w x O D R 9 J n F 1 b 3 Q 7 L C Z x d W 9 0 O 1 N l Y 3 R p b 2 4 x L 0 J h b m N v L 1 R p c G 8 g Q W x 0 Z X J h Z G 8 u e 0 N v b H V t b j E 4 N i w x O D V 9 J n F 1 b 3 Q 7 L C Z x d W 9 0 O 1 N l Y 3 R p b 2 4 x L 0 J h b m N v L 1 R p c G 8 g Q W x 0 Z X J h Z G 8 u e 0 N v b H V t b j E 4 N y w x O D Z 9 J n F 1 b 3 Q 7 L C Z x d W 9 0 O 1 N l Y 3 R p b 2 4 x L 0 J h b m N v L 1 R p c G 8 g Q W x 0 Z X J h Z G 8 u e 0 N v b H V t b j E 4 O C w x O D d 9 J n F 1 b 3 Q 7 L C Z x d W 9 0 O 1 N l Y 3 R p b 2 4 x L 0 J h b m N v L 1 R p c G 8 g Q W x 0 Z X J h Z G 8 u e 0 N v b H V t b j E 4 O S w x O D h 9 J n F 1 b 3 Q 7 L C Z x d W 9 0 O 1 N l Y 3 R p b 2 4 x L 0 J h b m N v L 1 R p c G 8 g Q W x 0 Z X J h Z G 8 u e 0 N v b H V t b j E 5 M C w x O D l 9 J n F 1 b 3 Q 7 L C Z x d W 9 0 O 1 N l Y 3 R p b 2 4 x L 0 J h b m N v L 1 R p c G 8 g Q W x 0 Z X J h Z G 8 u e 0 N v b H V t b j E 5 M S w x O T B 9 J n F 1 b 3 Q 7 L C Z x d W 9 0 O 1 N l Y 3 R p b 2 4 x L 0 J h b m N v L 1 R p c G 8 g Q W x 0 Z X J h Z G 8 u e 0 N v b H V t b j E 5 M i w x O T F 9 J n F 1 b 3 Q 7 L C Z x d W 9 0 O 1 N l Y 3 R p b 2 4 x L 0 J h b m N v L 1 R p c G 8 g Q W x 0 Z X J h Z G 8 u e 0 N v b H V t b j E 5 M y w x O T J 9 J n F 1 b 3 Q 7 L C Z x d W 9 0 O 1 N l Y 3 R p b 2 4 x L 0 J h b m N v L 1 R p c G 8 g Q W x 0 Z X J h Z G 8 u e 0 N v b H V t b j E 5 N C w x O T N 9 J n F 1 b 3 Q 7 L C Z x d W 9 0 O 1 N l Y 3 R p b 2 4 x L 0 J h b m N v L 1 R p c G 8 g Q W x 0 Z X J h Z G 8 u e 0 N v b H V t b j E 5 N S w x O T R 9 J n F 1 b 3 Q 7 L C Z x d W 9 0 O 1 N l Y 3 R p b 2 4 x L 0 J h b m N v L 1 R p c G 8 g Q W x 0 Z X J h Z G 8 u e 0 N v b H V t b j E 5 N i w x O T V 9 J n F 1 b 3 Q 7 L C Z x d W 9 0 O 1 N l Y 3 R p b 2 4 x L 0 J h b m N v L 1 R p c G 8 g Q W x 0 Z X J h Z G 8 u e 0 N v b H V t b j E 5 N y w x O T Z 9 J n F 1 b 3 Q 7 L C Z x d W 9 0 O 1 N l Y 3 R p b 2 4 x L 0 J h b m N v L 1 R p c G 8 g Q W x 0 Z X J h Z G 8 u e 0 N v b H V t b j E 5 O C w x O T d 9 J n F 1 b 3 Q 7 L C Z x d W 9 0 O 1 N l Y 3 R p b 2 4 x L 0 J h b m N v L 1 R p c G 8 g Q W x 0 Z X J h Z G 8 u e 0 N v b H V t b j E 5 O S w x O T h 9 J n F 1 b 3 Q 7 L C Z x d W 9 0 O 1 N l Y 3 R p b 2 4 x L 0 J h b m N v L 1 R p c G 8 g Q W x 0 Z X J h Z G 8 u e 0 N v b H V t b j I w M C w x O T l 9 J n F 1 b 3 Q 7 L C Z x d W 9 0 O 1 N l Y 3 R p b 2 4 x L 0 J h b m N v L 1 R p c G 8 g Q W x 0 Z X J h Z G 8 u e 0 N v b H V t b j I w M S w y M D B 9 J n F 1 b 3 Q 7 L C Z x d W 9 0 O 1 N l Y 3 R p b 2 4 x L 0 J h b m N v L 1 R p c G 8 g Q W x 0 Z X J h Z G 8 u e 0 N v b H V t b j I w M i w y M D F 9 J n F 1 b 3 Q 7 L C Z x d W 9 0 O 1 N l Y 3 R p b 2 4 x L 0 J h b m N v L 1 R p c G 8 g Q W x 0 Z X J h Z G 8 u e 0 N v b H V t b j I w M y w y M D J 9 J n F 1 b 3 Q 7 L C Z x d W 9 0 O 1 N l Y 3 R p b 2 4 x L 0 J h b m N v L 1 R p c G 8 g Q W x 0 Z X J h Z G 8 u e 0 N v b H V t b j I w N C w y M D N 9 J n F 1 b 3 Q 7 L C Z x d W 9 0 O 1 N l Y 3 R p b 2 4 x L 0 J h b m N v L 1 R p c G 8 g Q W x 0 Z X J h Z G 8 u e 0 N v b H V t b j I w N S w y M D R 9 J n F 1 b 3 Q 7 L C Z x d W 9 0 O 1 N l Y 3 R p b 2 4 x L 0 J h b m N v L 1 R p c G 8 g Q W x 0 Z X J h Z G 8 u e 0 N v b H V t b j I w N i w y M D V 9 J n F 1 b 3 Q 7 L C Z x d W 9 0 O 1 N l Y 3 R p b 2 4 x L 0 J h b m N v L 1 R p c G 8 g Q W x 0 Z X J h Z G 8 u e 0 N v b H V t b j I w N y w y M D Z 9 J n F 1 b 3 Q 7 L C Z x d W 9 0 O 1 N l Y 3 R p b 2 4 x L 0 J h b m N v L 1 R p c G 8 g Q W x 0 Z X J h Z G 8 u e 0 N v b H V t b j I w O C w y M D d 9 J n F 1 b 3 Q 7 L C Z x d W 9 0 O 1 N l Y 3 R p b 2 4 x L 0 J h b m N v L 1 R p c G 8 g Q W x 0 Z X J h Z G 8 u e 0 N v b H V t b j I w O S w y M D h 9 J n F 1 b 3 Q 7 L C Z x d W 9 0 O 1 N l Y 3 R p b 2 4 x L 0 J h b m N v L 1 R p c G 8 g Q W x 0 Z X J h Z G 8 u e 0 N v b H V t b j I x M C w y M D l 9 J n F 1 b 3 Q 7 L C Z x d W 9 0 O 1 N l Y 3 R p b 2 4 x L 0 J h b m N v L 1 R p c G 8 g Q W x 0 Z X J h Z G 8 u e 0 N v b H V t b j I x M S w y M T B 9 J n F 1 b 3 Q 7 L C Z x d W 9 0 O 1 N l Y 3 R p b 2 4 x L 0 J h b m N v L 1 R p c G 8 g Q W x 0 Z X J h Z G 8 u e 0 N v b H V t b j I x M i w y M T F 9 J n F 1 b 3 Q 7 L C Z x d W 9 0 O 1 N l Y 3 R p b 2 4 x L 0 J h b m N v L 1 R p c G 8 g Q W x 0 Z X J h Z G 8 u e 0 N v b H V t b j I x M y w y M T J 9 J n F 1 b 3 Q 7 L C Z x d W 9 0 O 1 N l Y 3 R p b 2 4 x L 0 J h b m N v L 1 R p c G 8 g Q W x 0 Z X J h Z G 8 u e 0 N v b H V t b j I x N C w y M T N 9 J n F 1 b 3 Q 7 L C Z x d W 9 0 O 1 N l Y 3 R p b 2 4 x L 0 J h b m N v L 1 R p c G 8 g Q W x 0 Z X J h Z G 8 u e 0 N v b H V t b j I x N S w y M T R 9 J n F 1 b 3 Q 7 L C Z x d W 9 0 O 1 N l Y 3 R p b 2 4 x L 0 J h b m N v L 1 R p c G 8 g Q W x 0 Z X J h Z G 8 u e 0 N v b H V t b j I x N i w y M T V 9 J n F 1 b 3 Q 7 L C Z x d W 9 0 O 1 N l Y 3 R p b 2 4 x L 0 J h b m N v L 1 R p c G 8 g Q W x 0 Z X J h Z G 8 u e 0 N v b H V t b j I x N y w y M T Z 9 J n F 1 b 3 Q 7 L C Z x d W 9 0 O 1 N l Y 3 R p b 2 4 x L 0 J h b m N v L 1 R p c G 8 g Q W x 0 Z X J h Z G 8 u e 0 N v b H V t b j I x O C w y M T d 9 J n F 1 b 3 Q 7 L C Z x d W 9 0 O 1 N l Y 3 R p b 2 4 x L 0 J h b m N v L 1 R p c G 8 g Q W x 0 Z X J h Z G 8 u e 0 N v b H V t b j I x O S w y M T h 9 J n F 1 b 3 Q 7 L C Z x d W 9 0 O 1 N l Y 3 R p b 2 4 x L 0 J h b m N v L 1 R p c G 8 g Q W x 0 Z X J h Z G 8 u e 0 N v b H V t b j I y M C w y M T l 9 J n F 1 b 3 Q 7 L C Z x d W 9 0 O 1 N l Y 3 R p b 2 4 x L 0 J h b m N v L 1 R p c G 8 g Q W x 0 Z X J h Z G 8 u e 0 N v b H V t b j I y M S w y M j B 9 J n F 1 b 3 Q 7 L C Z x d W 9 0 O 1 N l Y 3 R p b 2 4 x L 0 J h b m N v L 1 R p c G 8 g Q W x 0 Z X J h Z G 8 u e 0 N v b H V t b j I y M i w y M j F 9 J n F 1 b 3 Q 7 L C Z x d W 9 0 O 1 N l Y 3 R p b 2 4 x L 0 J h b m N v L 1 R p c G 8 g Q W x 0 Z X J h Z G 8 u e 0 N v b H V t b j I y M y w y M j J 9 J n F 1 b 3 Q 7 L C Z x d W 9 0 O 1 N l Y 3 R p b 2 4 x L 0 J h b m N v L 1 R p c G 8 g Q W x 0 Z X J h Z G 8 u e 0 N v b H V t b j I y N C w y M j N 9 J n F 1 b 3 Q 7 L C Z x d W 9 0 O 1 N l Y 3 R p b 2 4 x L 0 J h b m N v L 1 R p c G 8 g Q W x 0 Z X J h Z G 8 u e 0 N v b H V t b j I y N S w y M j R 9 J n F 1 b 3 Q 7 L C Z x d W 9 0 O 1 N l Y 3 R p b 2 4 x L 0 J h b m N v L 1 R p c G 8 g Q W x 0 Z X J h Z G 8 u e 0 N v b H V t b j I y N i w y M j V 9 J n F 1 b 3 Q 7 L C Z x d W 9 0 O 1 N l Y 3 R p b 2 4 x L 0 J h b m N v L 1 R p c G 8 g Q W x 0 Z X J h Z G 8 u e 0 N v b H V t b j I y N y w y M j Z 9 J n F 1 b 3 Q 7 L C Z x d W 9 0 O 1 N l Y 3 R p b 2 4 x L 0 J h b m N v L 1 R p c G 8 g Q W x 0 Z X J h Z G 8 u e 0 N v b H V t b j I y O C w y M j d 9 J n F 1 b 3 Q 7 L C Z x d W 9 0 O 1 N l Y 3 R p b 2 4 x L 0 J h b m N v L 1 R p c G 8 g Q W x 0 Z X J h Z G 8 u e 0 N v b H V t b j I y O S w y M j h 9 J n F 1 b 3 Q 7 L C Z x d W 9 0 O 1 N l Y 3 R p b 2 4 x L 0 J h b m N v L 1 R p c G 8 g Q W x 0 Z X J h Z G 8 u e 0 N v b H V t b j I z M C w y M j l 9 J n F 1 b 3 Q 7 L C Z x d W 9 0 O 1 N l Y 3 R p b 2 4 x L 0 J h b m N v L 1 R p c G 8 g Q W x 0 Z X J h Z G 8 u e 0 N v b H V t b j I z M S w y M z B 9 J n F 1 b 3 Q 7 L C Z x d W 9 0 O 1 N l Y 3 R p b 2 4 x L 0 J h b m N v L 1 R p c G 8 g Q W x 0 Z X J h Z G 8 u e 0 N v b H V t b j I z M i w y M z F 9 J n F 1 b 3 Q 7 L C Z x d W 9 0 O 1 N l Y 3 R p b 2 4 x L 0 J h b m N v L 1 R p c G 8 g Q W x 0 Z X J h Z G 8 u e 0 N v b H V t b j I z M y w y M z J 9 J n F 1 b 3 Q 7 L C Z x d W 9 0 O 1 N l Y 3 R p b 2 4 x L 0 J h b m N v L 1 R p c G 8 g Q W x 0 Z X J h Z G 8 u e 0 N v b H V t b j I z N C w y M z N 9 J n F 1 b 3 Q 7 L C Z x d W 9 0 O 1 N l Y 3 R p b 2 4 x L 0 J h b m N v L 1 R p c G 8 g Q W x 0 Z X J h Z G 8 u e 0 N v b H V t b j I z N S w y M z R 9 J n F 1 b 3 Q 7 L C Z x d W 9 0 O 1 N l Y 3 R p b 2 4 x L 0 J h b m N v L 1 R p c G 8 g Q W x 0 Z X J h Z G 8 u e 0 N v b H V t b j I z N i w y M z V 9 J n F 1 b 3 Q 7 L C Z x d W 9 0 O 1 N l Y 3 R p b 2 4 x L 0 J h b m N v L 1 R p c G 8 g Q W x 0 Z X J h Z G 8 u e 0 N v b H V t b j I z N y w y M z Z 9 J n F 1 b 3 Q 7 L C Z x d W 9 0 O 1 N l Y 3 R p b 2 4 x L 0 J h b m N v L 1 R p c G 8 g Q W x 0 Z X J h Z G 8 u e 0 N v b H V t b j I z O C w y M z d 9 J n F 1 b 3 Q 7 L C Z x d W 9 0 O 1 N l Y 3 R p b 2 4 x L 0 J h b m N v L 1 R p c G 8 g Q W x 0 Z X J h Z G 8 u e 0 N v b H V t b j I z O S w y M z h 9 J n F 1 b 3 Q 7 L C Z x d W 9 0 O 1 N l Y 3 R p b 2 4 x L 0 J h b m N v L 1 R p c G 8 g Q W x 0 Z X J h Z G 8 u e 0 N v b H V t b j I 0 M C w y M z l 9 J n F 1 b 3 Q 7 L C Z x d W 9 0 O 1 N l Y 3 R p b 2 4 x L 0 J h b m N v L 1 R p c G 8 g Q W x 0 Z X J h Z G 8 u e 0 N v b H V t b j I 0 M S w y N D B 9 J n F 1 b 3 Q 7 L C Z x d W 9 0 O 1 N l Y 3 R p b 2 4 x L 0 J h b m N v L 1 R p c G 8 g Q W x 0 Z X J h Z G 8 u e 0 N v b H V t b j I 0 M i w y N D F 9 J n F 1 b 3 Q 7 L C Z x d W 9 0 O 1 N l Y 3 R p b 2 4 x L 0 J h b m N v L 1 R p c G 8 g Q W x 0 Z X J h Z G 8 u e 0 N v b H V t b j I 0 M y w y N D J 9 J n F 1 b 3 Q 7 L C Z x d W 9 0 O 1 N l Y 3 R p b 2 4 x L 0 J h b m N v L 1 R p c G 8 g Q W x 0 Z X J h Z G 8 u e 0 N v b H V t b j I 0 N C w y N D N 9 J n F 1 b 3 Q 7 L C Z x d W 9 0 O 1 N l Y 3 R p b 2 4 x L 0 J h b m N v L 1 R p c G 8 g Q W x 0 Z X J h Z G 8 u e 0 N v b H V t b j I 0 N S w y N D R 9 J n F 1 b 3 Q 7 L C Z x d W 9 0 O 1 N l Y 3 R p b 2 4 x L 0 J h b m N v L 1 R p c G 8 g Q W x 0 Z X J h Z G 8 u e 0 N v b H V t b j I 0 N i w y N D V 9 J n F 1 b 3 Q 7 L C Z x d W 9 0 O 1 N l Y 3 R p b 2 4 x L 0 J h b m N v L 1 R p c G 8 g Q W x 0 Z X J h Z G 8 u e 0 N v b H V t b j I 0 N y w y N D Z 9 J n F 1 b 3 Q 7 L C Z x d W 9 0 O 1 N l Y 3 R p b 2 4 x L 0 J h b m N v L 1 R p c G 8 g Q W x 0 Z X J h Z G 8 u e 0 N v b H V t b j I 0 O C w y N D d 9 J n F 1 b 3 Q 7 L C Z x d W 9 0 O 1 N l Y 3 R p b 2 4 x L 0 J h b m N v L 1 R p c G 8 g Q W x 0 Z X J h Z G 8 u e 0 N v b H V t b j I 0 O S w y N D h 9 J n F 1 b 3 Q 7 L C Z x d W 9 0 O 1 N l Y 3 R p b 2 4 x L 0 J h b m N v L 1 R p c G 8 g Q W x 0 Z X J h Z G 8 u e 0 N v b H V t b j I 1 M C w y N D l 9 J n F 1 b 3 Q 7 L C Z x d W 9 0 O 1 N l Y 3 R p b 2 4 x L 0 J h b m N v L 1 R p c G 8 g Q W x 0 Z X J h Z G 8 u e 0 N v b H V t b j I 1 M S w y N T B 9 J n F 1 b 3 Q 7 L C Z x d W 9 0 O 1 N l Y 3 R p b 2 4 x L 0 J h b m N v L 1 R p c G 8 g Q W x 0 Z X J h Z G 8 u e 0 N v b H V t b j I 1 M i w y N T F 9 J n F 1 b 3 Q 7 L C Z x d W 9 0 O 1 N l Y 3 R p b 2 4 x L 0 J h b m N v L 1 R p c G 8 g Q W x 0 Z X J h Z G 8 u e 0 N v b H V t b j I 1 M y w y N T J 9 J n F 1 b 3 Q 7 L C Z x d W 9 0 O 1 N l Y 3 R p b 2 4 x L 0 J h b m N v L 1 R p c G 8 g Q W x 0 Z X J h Z G 8 u e 0 N v b H V t b j I 1 N C w y N T N 9 J n F 1 b 3 Q 7 L C Z x d W 9 0 O 1 N l Y 3 R p b 2 4 x L 0 J h b m N v L 1 R p c G 8 g Q W x 0 Z X J h Z G 8 u e 0 N v b H V t b j I 1 N S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Q m F u Y 2 8 v V G l w b y B B b H R l c m F k b y 5 7 Q 2 9 s d W 1 u M S w w f S Z x d W 9 0 O y w m c X V v d D t T Z W N 0 a W 9 u M S 9 C Y W 5 j b y 9 U a X B v I E F s d G V y Y W R v L n t C Q U 5 D T y B E R S B D V V N U T 1 M g L S B S R U Z F U s O K T k N J Q S A y L j Y s M X 0 m c X V v d D s s J n F 1 b 3 Q 7 U 2 V j d G l v b j E v Q m F u Y 2 8 v V G l w b y B B b H R l c m F k b y 5 7 Q 2 9 s d W 1 u M y w y f S Z x d W 9 0 O y w m c X V v d D t T Z W N 0 a W 9 u M S 9 C Y W 5 j b y 9 U a X B v I E F s d G V y Y W R v L n t D b 2 x 1 b W 4 0 L D N 9 J n F 1 b 3 Q 7 L C Z x d W 9 0 O 1 N l Y 3 R p b 2 4 x L 0 J h b m N v L 1 R p c G 8 g Q W x 0 Z X J h Z G 8 u e 0 N v b H V t b j U s N H 0 m c X V v d D s s J n F 1 b 3 Q 7 U 2 V j d G l v b j E v Q m F u Y 2 8 v V G l w b y B B b H R l c m F k b y 5 7 Q 2 9 s d W 1 u N i w 1 f S Z x d W 9 0 O y w m c X V v d D t T Z W N 0 a W 9 u M S 9 C Y W 5 j b y 9 U a X B v I E F s d G V y Y W R v L n t D b 2 x 1 b W 4 3 L D Z 9 J n F 1 b 3 Q 7 L C Z x d W 9 0 O 1 N l Y 3 R p b 2 4 x L 0 J h b m N v L 1 R p c G 8 g Q W x 0 Z X J h Z G 8 u e 0 N v b H V t b j g s N 3 0 m c X V v d D s s J n F 1 b 3 Q 7 U 2 V j d G l v b j E v Q m F u Y 2 8 v V G l w b y B B b H R l c m F k b y 5 7 Q V M g P S B B V F J J Q l X D j U R P I F P D g 0 8 g U E F V T E 8 s O H 0 m c X V v d D s s J n F 1 b 3 Q 7 U 2 V j d G l v b j E v Q m F u Y 2 8 v V G l w b y B B b H R l c m F k b y 5 7 Q 2 9 s d W 1 u M T A s O X 0 m c X V v d D s s J n F 1 b 3 Q 7 U 2 V j d G l v b j E v Q m F u Y 2 8 v V G l w b y B B b H R l c m F k b y 5 7 Q 2 9 s d W 1 u M T E s M T B 9 J n F 1 b 3 Q 7 L C Z x d W 9 0 O 1 N l Y 3 R p b 2 4 x L 0 J h b m N v L 1 R p c G 8 g Q W x 0 Z X J h Z G 8 u e 1 J l Z m V y w 6 p u Y 2 l h I D A 1 X z I w M j U u e G x z b S w x M X 0 m c X V v d D s s J n F 1 b 3 Q 7 U 2 V j d G l v b j E v Q m F u Y 2 8 v V G l w b y B B b H R l c m F k b y 5 7 Q 2 9 s d W 1 u M T M s M T J 9 J n F 1 b 3 Q 7 L C Z x d W 9 0 O 1 N l Y 3 R p b 2 4 x L 0 J h b m N v L 1 R p c G 8 g Q W x 0 Z X J h Z G 8 u e 0 N v b H V t b j E 0 L D E z f S Z x d W 9 0 O y w m c X V v d D t T Z W N 0 a W 9 u M S 9 C Y W 5 j b y 9 U a X B v I E F s d G V y Y W R v L n t D b 2 x 1 b W 4 x N S w x N H 0 m c X V v d D s s J n F 1 b 3 Q 7 U 2 V j d G l v b j E v Q m F u Y 2 8 v V G l w b y B B b H R l c m F k b y 5 7 Q 2 9 s d W 1 u M T Y s M T V 9 J n F 1 b 3 Q 7 L C Z x d W 9 0 O 1 N l Y 3 R p b 2 4 x L 0 J h b m N v L 1 R p c G 8 g Q W x 0 Z X J h Z G 8 u e 0 N v b H V t b j E 3 L D E 2 f S Z x d W 9 0 O y w m c X V v d D t T Z W N 0 a W 9 u M S 9 C Y W 5 j b y 9 U a X B v I E F s d G V y Y W R v L n t D b 2 x 1 b W 4 x O C w x N 3 0 m c X V v d D s s J n F 1 b 3 Q 7 U 2 V j d G l v b j E v Q m F u Y 2 8 v V G l w b y B B b H R l c m F k b y 5 7 Q 2 9 s d W 1 u M T k s M T h 9 J n F 1 b 3 Q 7 L C Z x d W 9 0 O 1 N l Y 3 R p b 2 4 x L 0 J h b m N v L 1 R p c G 8 g Q W x 0 Z X J h Z G 8 u e 0 N v b H V t b j I w L D E 5 f S Z x d W 9 0 O y w m c X V v d D t T Z W N 0 a W 9 u M S 9 C Y W 5 j b y 9 U a X B v I E F s d G V y Y W R v L n t D b 2 x 1 b W 4 y M S w y M H 0 m c X V v d D s s J n F 1 b 3 Q 7 U 2 V j d G l v b j E v Q m F u Y 2 8 v V G l w b y B B b H R l c m F k b y 5 7 Q 2 9 s d W 1 u M j I s M j F 9 J n F 1 b 3 Q 7 L C Z x d W 9 0 O 1 N l Y 3 R p b 2 4 x L 0 J h b m N v L 1 R p c G 8 g Q W x 0 Z X J h Z G 8 u e 0 N v b H V t b j I z L D I y f S Z x d W 9 0 O y w m c X V v d D t T Z W N 0 a W 9 u M S 9 C Y W 5 j b y 9 U a X B v I E F s d G V y Y W R v L n t D b 2 x 1 b W 4 y N C w y M 3 0 m c X V v d D s s J n F 1 b 3 Q 7 U 2 V j d G l v b j E v Q m F u Y 2 8 v V G l w b y B B b H R l c m F k b y 5 7 Q 2 9 s d W 1 u M j U s M j R 9 J n F 1 b 3 Q 7 L C Z x d W 9 0 O 1 N l Y 3 R p b 2 4 x L 0 J h b m N v L 1 R p c G 8 g Q W x 0 Z X J h Z G 8 u e 0 N v b H V t b j I 2 L D I 1 f S Z x d W 9 0 O y w m c X V v d D t T Z W N 0 a W 9 u M S 9 C Y W 5 j b y 9 U a X B v I E F s d G V y Y W R v L n t D b 2 x 1 b W 4 y N y w y N n 0 m c X V v d D s s J n F 1 b 3 Q 7 U 2 V j d G l v b j E v Q m F u Y 2 8 v V G l w b y B B b H R l c m F k b y 5 7 Q 2 9 s d W 1 u M j g s M j d 9 J n F 1 b 3 Q 7 L C Z x d W 9 0 O 1 N l Y 3 R p b 2 4 x L 0 J h b m N v L 1 R p c G 8 g Q W x 0 Z X J h Z G 8 u e 0 N v b H V t b j I 5 L D I 4 f S Z x d W 9 0 O y w m c X V v d D t T Z W N 0 a W 9 u M S 9 C Y W 5 j b y 9 U a X B v I E F s d G V y Y W R v L n t D b 2 x 1 b W 4 z M C w y O X 0 m c X V v d D s s J n F 1 b 3 Q 7 U 2 V j d G l v b j E v Q m F u Y 2 8 v V G l w b y B B b H R l c m F k b y 5 7 Q 2 9 s d W 1 u M z E s M z B 9 J n F 1 b 3 Q 7 L C Z x d W 9 0 O 1 N l Y 3 R p b 2 4 x L 0 J h b m N v L 1 R p c G 8 g Q W x 0 Z X J h Z G 8 u e 0 N v b H V t b j M y L D M x f S Z x d W 9 0 O y w m c X V v d D t T Z W N 0 a W 9 u M S 9 C Y W 5 j b y 9 U a X B v I E F s d G V y Y W R v L n t D b 2 x 1 b W 4 z M y w z M n 0 m c X V v d D s s J n F 1 b 3 Q 7 U 2 V j d G l v b j E v Q m F u Y 2 8 v V G l w b y B B b H R l c m F k b y 5 7 Q 2 9 s d W 1 u M z Q s M z N 9 J n F 1 b 3 Q 7 L C Z x d W 9 0 O 1 N l Y 3 R p b 2 4 x L 0 J h b m N v L 1 R p c G 8 g Q W x 0 Z X J h Z G 8 u e 0 N v b H V t b j M 1 L D M 0 f S Z x d W 9 0 O y w m c X V v d D t T Z W N 0 a W 9 u M S 9 C Y W 5 j b y 9 U a X B v I E F s d G V y Y W R v L n t D b 2 x 1 b W 4 z N i w z N X 0 m c X V v d D s s J n F 1 b 3 Q 7 U 2 V j d G l v b j E v Q m F u Y 2 8 v V G l w b y B B b H R l c m F k b y 5 7 Q 2 9 s d W 1 u M z c s M z Z 9 J n F 1 b 3 Q 7 L C Z x d W 9 0 O 1 N l Y 3 R p b 2 4 x L 0 J h b m N v L 1 R p c G 8 g Q W x 0 Z X J h Z G 8 u e 0 N v b H V t b j M 4 L D M 3 f S Z x d W 9 0 O y w m c X V v d D t T Z W N 0 a W 9 u M S 9 C Y W 5 j b y 9 U a X B v I E F s d G V y Y W R v L n t D b 2 x 1 b W 4 z O S w z O H 0 m c X V v d D s s J n F 1 b 3 Q 7 U 2 V j d G l v b j E v Q m F u Y 2 8 v V G l w b y B B b H R l c m F k b y 5 7 Q 2 9 s d W 1 u N D A s M z l 9 J n F 1 b 3 Q 7 L C Z x d W 9 0 O 1 N l Y 3 R p b 2 4 x L 0 J h b m N v L 1 R p c G 8 g Q W x 0 Z X J h Z G 8 u e 0 N v b H V t b j Q x L D Q w f S Z x d W 9 0 O y w m c X V v d D t T Z W N 0 a W 9 u M S 9 C Y W 5 j b y 9 U a X B v I E F s d G V y Y W R v L n t D b 2 x 1 b W 4 0 M i w 0 M X 0 m c X V v d D s s J n F 1 b 3 Q 7 U 2 V j d G l v b j E v Q m F u Y 2 8 v V G l w b y B B b H R l c m F k b y 5 7 Q 2 9 s d W 1 u N D M s N D J 9 J n F 1 b 3 Q 7 L C Z x d W 9 0 O 1 N l Y 3 R p b 2 4 x L 0 J h b m N v L 1 R p c G 8 g Q W x 0 Z X J h Z G 8 u e 0 N v b H V t b j Q 0 L D Q z f S Z x d W 9 0 O y w m c X V v d D t T Z W N 0 a W 9 u M S 9 C Y W 5 j b y 9 U a X B v I E F s d G V y Y W R v L n t D b 2 x 1 b W 4 0 N S w 0 N H 0 m c X V v d D s s J n F 1 b 3 Q 7 U 2 V j d G l v b j E v Q m F u Y 2 8 v V G l w b y B B b H R l c m F k b y 5 7 Q 2 9 s d W 1 u N D Y s N D V 9 J n F 1 b 3 Q 7 L C Z x d W 9 0 O 1 N l Y 3 R p b 2 4 x L 0 J h b m N v L 1 R p c G 8 g Q W x 0 Z X J h Z G 8 u e 0 N v b H V t b j Q 3 L D Q 2 f S Z x d W 9 0 O y w m c X V v d D t T Z W N 0 a W 9 u M S 9 C Y W 5 j b y 9 U a X B v I E F s d G V y Y W R v L n t D b 2 x 1 b W 4 0 O C w 0 N 3 0 m c X V v d D s s J n F 1 b 3 Q 7 U 2 V j d G l v b j E v Q m F u Y 2 8 v V G l w b y B B b H R l c m F k b y 5 7 Q 2 9 s d W 1 u N D k s N D h 9 J n F 1 b 3 Q 7 L C Z x d W 9 0 O 1 N l Y 3 R p b 2 4 x L 0 J h b m N v L 1 R p c G 8 g Q W x 0 Z X J h Z G 8 u e 0 N v b H V t b j U w L D Q 5 f S Z x d W 9 0 O y w m c X V v d D t T Z W N 0 a W 9 u M S 9 C Y W 5 j b y 9 U a X B v I E F s d G V y Y W R v L n t D b 2 x 1 b W 4 1 M S w 1 M H 0 m c X V v d D s s J n F 1 b 3 Q 7 U 2 V j d G l v b j E v Q m F u Y 2 8 v V G l w b y B B b H R l c m F k b y 5 7 Q 2 9 s d W 1 u N T I s N T F 9 J n F 1 b 3 Q 7 L C Z x d W 9 0 O 1 N l Y 3 R p b 2 4 x L 0 J h b m N v L 1 R p c G 8 g Q W x 0 Z X J h Z G 8 u e 0 N v b H V t b j U z L D U y f S Z x d W 9 0 O y w m c X V v d D t T Z W N 0 a W 9 u M S 9 C Y W 5 j b y 9 U a X B v I E F s d G V y Y W R v L n t D b 2 x 1 b W 4 1 N C w 1 M 3 0 m c X V v d D s s J n F 1 b 3 Q 7 U 2 V j d G l v b j E v Q m F u Y 2 8 v V G l w b y B B b H R l c m F k b y 5 7 Q 2 9 s d W 1 u N T U s N T R 9 J n F 1 b 3 Q 7 L C Z x d W 9 0 O 1 N l Y 3 R p b 2 4 x L 0 J h b m N v L 1 R p c G 8 g Q W x 0 Z X J h Z G 8 u e 0 N v b H V t b j U 2 L D U 1 f S Z x d W 9 0 O y w m c X V v d D t T Z W N 0 a W 9 u M S 9 C Y W 5 j b y 9 U a X B v I E F s d G V y Y W R v L n t D b 2 x 1 b W 4 1 N y w 1 N n 0 m c X V v d D s s J n F 1 b 3 Q 7 U 2 V j d G l v b j E v Q m F u Y 2 8 v V G l w b y B B b H R l c m F k b y 5 7 Q 2 9 s d W 1 u N T g s N T d 9 J n F 1 b 3 Q 7 L C Z x d W 9 0 O 1 N l Y 3 R p b 2 4 x L 0 J h b m N v L 1 R p c G 8 g Q W x 0 Z X J h Z G 8 u e 0 N v b H V t b j U 5 L D U 4 f S Z x d W 9 0 O y w m c X V v d D t T Z W N 0 a W 9 u M S 9 C Y W 5 j b y 9 U a X B v I E F s d G V y Y W R v L n t D b 2 x 1 b W 4 2 M C w 1 O X 0 m c X V v d D s s J n F 1 b 3 Q 7 U 2 V j d G l v b j E v Q m F u Y 2 8 v V G l w b y B B b H R l c m F k b y 5 7 Q 2 9 s d W 1 u N j E s N j B 9 J n F 1 b 3 Q 7 L C Z x d W 9 0 O 1 N l Y 3 R p b 2 4 x L 0 J h b m N v L 1 R p c G 8 g Q W x 0 Z X J h Z G 8 u e 0 N v b H V t b j Y y L D Y x f S Z x d W 9 0 O y w m c X V v d D t T Z W N 0 a W 9 u M S 9 C Y W 5 j b y 9 U a X B v I E F s d G V y Y W R v L n t D b 2 x 1 b W 4 2 M y w 2 M n 0 m c X V v d D s s J n F 1 b 3 Q 7 U 2 V j d G l v b j E v Q m F u Y 2 8 v V G l w b y B B b H R l c m F k b y 5 7 Q 2 9 s d W 1 u N j Q s N j N 9 J n F 1 b 3 Q 7 L C Z x d W 9 0 O 1 N l Y 3 R p b 2 4 x L 0 J h b m N v L 1 R p c G 8 g Q W x 0 Z X J h Z G 8 u e 0 N v b H V t b j Y 1 L D Y 0 f S Z x d W 9 0 O y w m c X V v d D t T Z W N 0 a W 9 u M S 9 C Y W 5 j b y 9 U a X B v I E F s d G V y Y W R v L n t D b 2 x 1 b W 4 2 N i w 2 N X 0 m c X V v d D s s J n F 1 b 3 Q 7 U 2 V j d G l v b j E v Q m F u Y 2 8 v V G l w b y B B b H R l c m F k b y 5 7 Q 2 9 s d W 1 u N j c s N j Z 9 J n F 1 b 3 Q 7 L C Z x d W 9 0 O 1 N l Y 3 R p b 2 4 x L 0 J h b m N v L 1 R p c G 8 g Q W x 0 Z X J h Z G 8 u e 0 N v b H V t b j Y 4 L D Y 3 f S Z x d W 9 0 O y w m c X V v d D t T Z W N 0 a W 9 u M S 9 C Y W 5 j b y 9 U a X B v I E F s d G V y Y W R v L n t D b 2 x 1 b W 4 2 O S w 2 O H 0 m c X V v d D s s J n F 1 b 3 Q 7 U 2 V j d G l v b j E v Q m F u Y 2 8 v V G l w b y B B b H R l c m F k b y 5 7 Q 2 9 s d W 1 u N z A s N j l 9 J n F 1 b 3 Q 7 L C Z x d W 9 0 O 1 N l Y 3 R p b 2 4 x L 0 J h b m N v L 1 R p c G 8 g Q W x 0 Z X J h Z G 8 u e 0 N v b H V t b j c x L D c w f S Z x d W 9 0 O y w m c X V v d D t T Z W N 0 a W 9 u M S 9 C Y W 5 j b y 9 U a X B v I E F s d G V y Y W R v L n t D b 2 x 1 b W 4 3 M i w 3 M X 0 m c X V v d D s s J n F 1 b 3 Q 7 U 2 V j d G l v b j E v Q m F u Y 2 8 v V G l w b y B B b H R l c m F k b y 5 7 Q 2 9 s d W 1 u N z M s N z J 9 J n F 1 b 3 Q 7 L C Z x d W 9 0 O 1 N l Y 3 R p b 2 4 x L 0 J h b m N v L 1 R p c G 8 g Q W x 0 Z X J h Z G 8 u e 0 N v b H V t b j c 0 L D c z f S Z x d W 9 0 O y w m c X V v d D t T Z W N 0 a W 9 u M S 9 C Y W 5 j b y 9 U a X B v I E F s d G V y Y W R v L n t D b 2 x 1 b W 4 3 N S w 3 N H 0 m c X V v d D s s J n F 1 b 3 Q 7 U 2 V j d G l v b j E v Q m F u Y 2 8 v V G l w b y B B b H R l c m F k b y 5 7 Q 2 9 s d W 1 u N z Y s N z V 9 J n F 1 b 3 Q 7 L C Z x d W 9 0 O 1 N l Y 3 R p b 2 4 x L 0 J h b m N v L 1 R p c G 8 g Q W x 0 Z X J h Z G 8 u e 0 N v b H V t b j c 3 L D c 2 f S Z x d W 9 0 O y w m c X V v d D t T Z W N 0 a W 9 u M S 9 C Y W 5 j b y 9 U a X B v I E F s d G V y Y W R v L n t D b 2 x 1 b W 4 3 O C w 3 N 3 0 m c X V v d D s s J n F 1 b 3 Q 7 U 2 V j d G l v b j E v Q m F u Y 2 8 v V G l w b y B B b H R l c m F k b y 5 7 Q 2 9 s d W 1 u N z k s N z h 9 J n F 1 b 3 Q 7 L C Z x d W 9 0 O 1 N l Y 3 R p b 2 4 x L 0 J h b m N v L 1 R p c G 8 g Q W x 0 Z X J h Z G 8 u e 0 N v b H V t b j g w L D c 5 f S Z x d W 9 0 O y w m c X V v d D t T Z W N 0 a W 9 u M S 9 C Y W 5 j b y 9 U a X B v I E F s d G V y Y W R v L n t D b 2 x 1 b W 4 4 M S w 4 M H 0 m c X V v d D s s J n F 1 b 3 Q 7 U 2 V j d G l v b j E v Q m F u Y 2 8 v V G l w b y B B b H R l c m F k b y 5 7 Q 2 9 s d W 1 u O D I s O D F 9 J n F 1 b 3 Q 7 L C Z x d W 9 0 O 1 N l Y 3 R p b 2 4 x L 0 J h b m N v L 1 R p c G 8 g Q W x 0 Z X J h Z G 8 u e 0 N v b H V t b j g z L D g y f S Z x d W 9 0 O y w m c X V v d D t T Z W N 0 a W 9 u M S 9 C Y W 5 j b y 9 U a X B v I E F s d G V y Y W R v L n t D b 2 x 1 b W 4 4 N C w 4 M 3 0 m c X V v d D s s J n F 1 b 3 Q 7 U 2 V j d G l v b j E v Q m F u Y 2 8 v V G l w b y B B b H R l c m F k b y 5 7 Q 2 9 s d W 1 u O D U s O D R 9 J n F 1 b 3 Q 7 L C Z x d W 9 0 O 1 N l Y 3 R p b 2 4 x L 0 J h b m N v L 1 R p c G 8 g Q W x 0 Z X J h Z G 8 u e 0 N v b H V t b j g 2 L D g 1 f S Z x d W 9 0 O y w m c X V v d D t T Z W N 0 a W 9 u M S 9 C Y W 5 j b y 9 U a X B v I E F s d G V y Y W R v L n t D b 2 x 1 b W 4 4 N y w 4 N n 0 m c X V v d D s s J n F 1 b 3 Q 7 U 2 V j d G l v b j E v Q m F u Y 2 8 v V G l w b y B B b H R l c m F k b y 5 7 Q 2 9 s d W 1 u O D g s O D d 9 J n F 1 b 3 Q 7 L C Z x d W 9 0 O 1 N l Y 3 R p b 2 4 x L 0 J h b m N v L 1 R p c G 8 g Q W x 0 Z X J h Z G 8 u e 0 N v b H V t b j g 5 L D g 4 f S Z x d W 9 0 O y w m c X V v d D t T Z W N 0 a W 9 u M S 9 C Y W 5 j b y 9 U a X B v I E F s d G V y Y W R v L n t D b 2 x 1 b W 4 5 M C w 4 O X 0 m c X V v d D s s J n F 1 b 3 Q 7 U 2 V j d G l v b j E v Q m F u Y 2 8 v V G l w b y B B b H R l c m F k b y 5 7 Q 2 9 s d W 1 u O T E s O T B 9 J n F 1 b 3 Q 7 L C Z x d W 9 0 O 1 N l Y 3 R p b 2 4 x L 0 J h b m N v L 1 R p c G 8 g Q W x 0 Z X J h Z G 8 u e 0 N v b H V t b j k y L D k x f S Z x d W 9 0 O y w m c X V v d D t T Z W N 0 a W 9 u M S 9 C Y W 5 j b y 9 U a X B v I E F s d G V y Y W R v L n t D b 2 x 1 b W 4 5 M y w 5 M n 0 m c X V v d D s s J n F 1 b 3 Q 7 U 2 V j d G l v b j E v Q m F u Y 2 8 v V G l w b y B B b H R l c m F k b y 5 7 Q 2 9 s d W 1 u O T Q s O T N 9 J n F 1 b 3 Q 7 L C Z x d W 9 0 O 1 N l Y 3 R p b 2 4 x L 0 J h b m N v L 1 R p c G 8 g Q W x 0 Z X J h Z G 8 u e 0 N v b H V t b j k 1 L D k 0 f S Z x d W 9 0 O y w m c X V v d D t T Z W N 0 a W 9 u M S 9 C Y W 5 j b y 9 U a X B v I E F s d G V y Y W R v L n t D b 2 x 1 b W 4 5 N i w 5 N X 0 m c X V v d D s s J n F 1 b 3 Q 7 U 2 V j d G l v b j E v Q m F u Y 2 8 v V G l w b y B B b H R l c m F k b y 5 7 Q 2 9 s d W 1 u O T c s O T Z 9 J n F 1 b 3 Q 7 L C Z x d W 9 0 O 1 N l Y 3 R p b 2 4 x L 0 J h b m N v L 1 R p c G 8 g Q W x 0 Z X J h Z G 8 u e 0 N v b H V t b j k 4 L D k 3 f S Z x d W 9 0 O y w m c X V v d D t T Z W N 0 a W 9 u M S 9 C Y W 5 j b y 9 U a X B v I E F s d G V y Y W R v L n t D b 2 x 1 b W 4 5 O S w 5 O H 0 m c X V v d D s s J n F 1 b 3 Q 7 U 2 V j d G l v b j E v Q m F u Y 2 8 v V G l w b y B B b H R l c m F k b y 5 7 Q 2 9 s d W 1 u M T A w L D k 5 f S Z x d W 9 0 O y w m c X V v d D t T Z W N 0 a W 9 u M S 9 C Y W 5 j b y 9 U a X B v I E F s d G V y Y W R v L n t D b 2 x 1 b W 4 x M D E s M T A w f S Z x d W 9 0 O y w m c X V v d D t T Z W N 0 a W 9 u M S 9 C Y W 5 j b y 9 U a X B v I E F s d G V y Y W R v L n t D b 2 x 1 b W 4 x M D I s M T A x f S Z x d W 9 0 O y w m c X V v d D t T Z W N 0 a W 9 u M S 9 C Y W 5 j b y 9 U a X B v I E F s d G V y Y W R v L n t D b 2 x 1 b W 4 x M D M s M T A y f S Z x d W 9 0 O y w m c X V v d D t T Z W N 0 a W 9 u M S 9 C Y W 5 j b y 9 U a X B v I E F s d G V y Y W R v L n t D b 2 x 1 b W 4 x M D Q s M T A z f S Z x d W 9 0 O y w m c X V v d D t T Z W N 0 a W 9 u M S 9 C Y W 5 j b y 9 U a X B v I E F s d G V y Y W R v L n t D b 2 x 1 b W 4 x M D U s M T A 0 f S Z x d W 9 0 O y w m c X V v d D t T Z W N 0 a W 9 u M S 9 C Y W 5 j b y 9 U a X B v I E F s d G V y Y W R v L n t D b 2 x 1 b W 4 x M D Y s M T A 1 f S Z x d W 9 0 O y w m c X V v d D t T Z W N 0 a W 9 u M S 9 C Y W 5 j b y 9 U a X B v I E F s d G V y Y W R v L n t D b 2 x 1 b W 4 x M D c s M T A 2 f S Z x d W 9 0 O y w m c X V v d D t T Z W N 0 a W 9 u M S 9 C Y W 5 j b y 9 U a X B v I E F s d G V y Y W R v L n t D b 2 x 1 b W 4 x M D g s M T A 3 f S Z x d W 9 0 O y w m c X V v d D t T Z W N 0 a W 9 u M S 9 C Y W 5 j b y 9 U a X B v I E F s d G V y Y W R v L n t D b 2 x 1 b W 4 x M D k s M T A 4 f S Z x d W 9 0 O y w m c X V v d D t T Z W N 0 a W 9 u M S 9 C Y W 5 j b y 9 U a X B v I E F s d G V y Y W R v L n t D b 2 x 1 b W 4 x M T A s M T A 5 f S Z x d W 9 0 O y w m c X V v d D t T Z W N 0 a W 9 u M S 9 C Y W 5 j b y 9 U a X B v I E F s d G V y Y W R v L n t D b 2 x 1 b W 4 x M T E s M T E w f S Z x d W 9 0 O y w m c X V v d D t T Z W N 0 a W 9 u M S 9 C Y W 5 j b y 9 U a X B v I E F s d G V y Y W R v L n t D b 2 x 1 b W 4 x M T I s M T E x f S Z x d W 9 0 O y w m c X V v d D t T Z W N 0 a W 9 u M S 9 C Y W 5 j b y 9 U a X B v I E F s d G V y Y W R v L n t D b 2 x 1 b W 4 x M T M s M T E y f S Z x d W 9 0 O y w m c X V v d D t T Z W N 0 a W 9 u M S 9 C Y W 5 j b y 9 U a X B v I E F s d G V y Y W R v L n t D b 2 x 1 b W 4 x M T Q s M T E z f S Z x d W 9 0 O y w m c X V v d D t T Z W N 0 a W 9 u M S 9 C Y W 5 j b y 9 U a X B v I E F s d G V y Y W R v L n t D b 2 x 1 b W 4 x M T U s M T E 0 f S Z x d W 9 0 O y w m c X V v d D t T Z W N 0 a W 9 u M S 9 C Y W 5 j b y 9 U a X B v I E F s d G V y Y W R v L n t D b 2 x 1 b W 4 x M T Y s M T E 1 f S Z x d W 9 0 O y w m c X V v d D t T Z W N 0 a W 9 u M S 9 C Y W 5 j b y 9 U a X B v I E F s d G V y Y W R v L n t D b 2 x 1 b W 4 x M T c s M T E 2 f S Z x d W 9 0 O y w m c X V v d D t T Z W N 0 a W 9 u M S 9 C Y W 5 j b y 9 U a X B v I E F s d G V y Y W R v L n t D b 2 x 1 b W 4 x M T g s M T E 3 f S Z x d W 9 0 O y w m c X V v d D t T Z W N 0 a W 9 u M S 9 C Y W 5 j b y 9 U a X B v I E F s d G V y Y W R v L n t D b 2 x 1 b W 4 x M T k s M T E 4 f S Z x d W 9 0 O y w m c X V v d D t T Z W N 0 a W 9 u M S 9 C Y W 5 j b y 9 U a X B v I E F s d G V y Y W R v L n t D b 2 x 1 b W 4 x M j A s M T E 5 f S Z x d W 9 0 O y w m c X V v d D t T Z W N 0 a W 9 u M S 9 C Y W 5 j b y 9 U a X B v I E F s d G V y Y W R v L n t D b 2 x 1 b W 4 x M j E s M T I w f S Z x d W 9 0 O y w m c X V v d D t T Z W N 0 a W 9 u M S 9 C Y W 5 j b y 9 U a X B v I E F s d G V y Y W R v L n t D b 2 x 1 b W 4 x M j I s M T I x f S Z x d W 9 0 O y w m c X V v d D t T Z W N 0 a W 9 u M S 9 C Y W 5 j b y 9 U a X B v I E F s d G V y Y W R v L n t D b 2 x 1 b W 4 x M j M s M T I y f S Z x d W 9 0 O y w m c X V v d D t T Z W N 0 a W 9 u M S 9 C Y W 5 j b y 9 U a X B v I E F s d G V y Y W R v L n t D b 2 x 1 b W 4 x M j Q s M T I z f S Z x d W 9 0 O y w m c X V v d D t T Z W N 0 a W 9 u M S 9 C Y W 5 j b y 9 U a X B v I E F s d G V y Y W R v L n t D b 2 x 1 b W 4 x M j U s M T I 0 f S Z x d W 9 0 O y w m c X V v d D t T Z W N 0 a W 9 u M S 9 C Y W 5 j b y 9 U a X B v I E F s d G V y Y W R v L n t D b 2 x 1 b W 4 x M j Y s M T I 1 f S Z x d W 9 0 O y w m c X V v d D t T Z W N 0 a W 9 u M S 9 C Y W 5 j b y 9 U a X B v I E F s d G V y Y W R v L n t D b 2 x 1 b W 4 x M j c s M T I 2 f S Z x d W 9 0 O y w m c X V v d D t T Z W N 0 a W 9 u M S 9 C Y W 5 j b y 9 U a X B v I E F s d G V y Y W R v L n t D b 2 x 1 b W 4 x M j g s M T I 3 f S Z x d W 9 0 O y w m c X V v d D t T Z W N 0 a W 9 u M S 9 C Y W 5 j b y 9 U a X B v I E F s d G V y Y W R v L n t D b 2 x 1 b W 4 x M j k s M T I 4 f S Z x d W 9 0 O y w m c X V v d D t T Z W N 0 a W 9 u M S 9 C Y W 5 j b y 9 U a X B v I E F s d G V y Y W R v L n t D b 2 x 1 b W 4 x M z A s M T I 5 f S Z x d W 9 0 O y w m c X V v d D t T Z W N 0 a W 9 u M S 9 C Y W 5 j b y 9 U a X B v I E F s d G V y Y W R v L n t D b 2 x 1 b W 4 x M z E s M T M w f S Z x d W 9 0 O y w m c X V v d D t T Z W N 0 a W 9 u M S 9 C Y W 5 j b y 9 U a X B v I E F s d G V y Y W R v L n t D b 2 x 1 b W 4 x M z I s M T M x f S Z x d W 9 0 O y w m c X V v d D t T Z W N 0 a W 9 u M S 9 C Y W 5 j b y 9 U a X B v I E F s d G V y Y W R v L n t D b 2 x 1 b W 4 x M z M s M T M y f S Z x d W 9 0 O y w m c X V v d D t T Z W N 0 a W 9 u M S 9 C Y W 5 j b y 9 U a X B v I E F s d G V y Y W R v L n t D b 2 x 1 b W 4 x M z Q s M T M z f S Z x d W 9 0 O y w m c X V v d D t T Z W N 0 a W 9 u M S 9 C Y W 5 j b y 9 U a X B v I E F s d G V y Y W R v L n t D b 2 x 1 b W 4 x M z U s M T M 0 f S Z x d W 9 0 O y w m c X V v d D t T Z W N 0 a W 9 u M S 9 C Y W 5 j b y 9 U a X B v I E F s d G V y Y W R v L n t D b 2 x 1 b W 4 x M z Y s M T M 1 f S Z x d W 9 0 O y w m c X V v d D t T Z W N 0 a W 9 u M S 9 C Y W 5 j b y 9 U a X B v I E F s d G V y Y W R v L n t D b 2 x 1 b W 4 x M z c s M T M 2 f S Z x d W 9 0 O y w m c X V v d D t T Z W N 0 a W 9 u M S 9 C Y W 5 j b y 9 U a X B v I E F s d G V y Y W R v L n t D b 2 x 1 b W 4 x M z g s M T M 3 f S Z x d W 9 0 O y w m c X V v d D t T Z W N 0 a W 9 u M S 9 C Y W 5 j b y 9 U a X B v I E F s d G V y Y W R v L n t D b 2 x 1 b W 4 x M z k s M T M 4 f S Z x d W 9 0 O y w m c X V v d D t T Z W N 0 a W 9 u M S 9 C Y W 5 j b y 9 U a X B v I E F s d G V y Y W R v L n t D b 2 x 1 b W 4 x N D A s M T M 5 f S Z x d W 9 0 O y w m c X V v d D t T Z W N 0 a W 9 u M S 9 C Y W 5 j b y 9 U a X B v I E F s d G V y Y W R v L n t D b 2 x 1 b W 4 x N D E s M T Q w f S Z x d W 9 0 O y w m c X V v d D t T Z W N 0 a W 9 u M S 9 C Y W 5 j b y 9 U a X B v I E F s d G V y Y W R v L n t D b 2 x 1 b W 4 x N D I s M T Q x f S Z x d W 9 0 O y w m c X V v d D t T Z W N 0 a W 9 u M S 9 C Y W 5 j b y 9 U a X B v I E F s d G V y Y W R v L n t D b 2 x 1 b W 4 x N D M s M T Q y f S Z x d W 9 0 O y w m c X V v d D t T Z W N 0 a W 9 u M S 9 C Y W 5 j b y 9 U a X B v I E F s d G V y Y W R v L n t D b 2 x 1 b W 4 x N D Q s M T Q z f S Z x d W 9 0 O y w m c X V v d D t T Z W N 0 a W 9 u M S 9 C Y W 5 j b y 9 U a X B v I E F s d G V y Y W R v L n t D b 2 x 1 b W 4 x N D U s M T Q 0 f S Z x d W 9 0 O y w m c X V v d D t T Z W N 0 a W 9 u M S 9 C Y W 5 j b y 9 U a X B v I E F s d G V y Y W R v L n t D b 2 x 1 b W 4 x N D Y s M T Q 1 f S Z x d W 9 0 O y w m c X V v d D t T Z W N 0 a W 9 u M S 9 C Y W 5 j b y 9 U a X B v I E F s d G V y Y W R v L n t D b 2 x 1 b W 4 x N D c s M T Q 2 f S Z x d W 9 0 O y w m c X V v d D t T Z W N 0 a W 9 u M S 9 C Y W 5 j b y 9 U a X B v I E F s d G V y Y W R v L n t D b 2 x 1 b W 4 x N D g s M T Q 3 f S Z x d W 9 0 O y w m c X V v d D t T Z W N 0 a W 9 u M S 9 C Y W 5 j b y 9 U a X B v I E F s d G V y Y W R v L n t D b 2 x 1 b W 4 x N D k s M T Q 4 f S Z x d W 9 0 O y w m c X V v d D t T Z W N 0 a W 9 u M S 9 C Y W 5 j b y 9 U a X B v I E F s d G V y Y W R v L n t D b 2 x 1 b W 4 x N T A s M T Q 5 f S Z x d W 9 0 O y w m c X V v d D t T Z W N 0 a W 9 u M S 9 C Y W 5 j b y 9 U a X B v I E F s d G V y Y W R v L n t D b 2 x 1 b W 4 x N T E s M T U w f S Z x d W 9 0 O y w m c X V v d D t T Z W N 0 a W 9 u M S 9 C Y W 5 j b y 9 U a X B v I E F s d G V y Y W R v L n t D b 2 x 1 b W 4 x N T I s M T U x f S Z x d W 9 0 O y w m c X V v d D t T Z W N 0 a W 9 u M S 9 C Y W 5 j b y 9 U a X B v I E F s d G V y Y W R v L n t D b 2 x 1 b W 4 x N T M s M T U y f S Z x d W 9 0 O y w m c X V v d D t T Z W N 0 a W 9 u M S 9 C Y W 5 j b y 9 U a X B v I E F s d G V y Y W R v L n t D b 2 x 1 b W 4 x N T Q s M T U z f S Z x d W 9 0 O y w m c X V v d D t T Z W N 0 a W 9 u M S 9 C Y W 5 j b y 9 U a X B v I E F s d G V y Y W R v L n t D b 2 x 1 b W 4 x N T U s M T U 0 f S Z x d W 9 0 O y w m c X V v d D t T Z W N 0 a W 9 u M S 9 C Y W 5 j b y 9 U a X B v I E F s d G V y Y W R v L n t D b 2 x 1 b W 4 x N T Y s M T U 1 f S Z x d W 9 0 O y w m c X V v d D t T Z W N 0 a W 9 u M S 9 C Y W 5 j b y 9 U a X B v I E F s d G V y Y W R v L n t D b 2 x 1 b W 4 x N T c s M T U 2 f S Z x d W 9 0 O y w m c X V v d D t T Z W N 0 a W 9 u M S 9 C Y W 5 j b y 9 U a X B v I E F s d G V y Y W R v L n t D b 2 x 1 b W 4 x N T g s M T U 3 f S Z x d W 9 0 O y w m c X V v d D t T Z W N 0 a W 9 u M S 9 C Y W 5 j b y 9 U a X B v I E F s d G V y Y W R v L n t D b 2 x 1 b W 4 x N T k s M T U 4 f S Z x d W 9 0 O y w m c X V v d D t T Z W N 0 a W 9 u M S 9 C Y W 5 j b y 9 U a X B v I E F s d G V y Y W R v L n t D b 2 x 1 b W 4 x N j A s M T U 5 f S Z x d W 9 0 O y w m c X V v d D t T Z W N 0 a W 9 u M S 9 C Y W 5 j b y 9 U a X B v I E F s d G V y Y W R v L n t D b 2 x 1 b W 4 x N j E s M T Y w f S Z x d W 9 0 O y w m c X V v d D t T Z W N 0 a W 9 u M S 9 C Y W 5 j b y 9 U a X B v I E F s d G V y Y W R v L n t D b 2 x 1 b W 4 x N j I s M T Y x f S Z x d W 9 0 O y w m c X V v d D t T Z W N 0 a W 9 u M S 9 C Y W 5 j b y 9 U a X B v I E F s d G V y Y W R v L n t D b 2 x 1 b W 4 x N j M s M T Y y f S Z x d W 9 0 O y w m c X V v d D t T Z W N 0 a W 9 u M S 9 C Y W 5 j b y 9 U a X B v I E F s d G V y Y W R v L n t D b 2 x 1 b W 4 x N j Q s M T Y z f S Z x d W 9 0 O y w m c X V v d D t T Z W N 0 a W 9 u M S 9 C Y W 5 j b y 9 U a X B v I E F s d G V y Y W R v L n t D b 2 x 1 b W 4 x N j U s M T Y 0 f S Z x d W 9 0 O y w m c X V v d D t T Z W N 0 a W 9 u M S 9 C Y W 5 j b y 9 U a X B v I E F s d G V y Y W R v L n t D b 2 x 1 b W 4 x N j Y s M T Y 1 f S Z x d W 9 0 O y w m c X V v d D t T Z W N 0 a W 9 u M S 9 C Y W 5 j b y 9 U a X B v I E F s d G V y Y W R v L n t D b 2 x 1 b W 4 x N j c s M T Y 2 f S Z x d W 9 0 O y w m c X V v d D t T Z W N 0 a W 9 u M S 9 C Y W 5 j b y 9 U a X B v I E F s d G V y Y W R v L n t D b 2 x 1 b W 4 x N j g s M T Y 3 f S Z x d W 9 0 O y w m c X V v d D t T Z W N 0 a W 9 u M S 9 C Y W 5 j b y 9 U a X B v I E F s d G V y Y W R v L n t D b 2 x 1 b W 4 x N j k s M T Y 4 f S Z x d W 9 0 O y w m c X V v d D t T Z W N 0 a W 9 u M S 9 C Y W 5 j b y 9 U a X B v I E F s d G V y Y W R v L n t D b 2 x 1 b W 4 x N z A s M T Y 5 f S Z x d W 9 0 O y w m c X V v d D t T Z W N 0 a W 9 u M S 9 C Y W 5 j b y 9 U a X B v I E F s d G V y Y W R v L n t D b 2 x 1 b W 4 x N z E s M T c w f S Z x d W 9 0 O y w m c X V v d D t T Z W N 0 a W 9 u M S 9 C Y W 5 j b y 9 U a X B v I E F s d G V y Y W R v L n t D b 2 x 1 b W 4 x N z I s M T c x f S Z x d W 9 0 O y w m c X V v d D t T Z W N 0 a W 9 u M S 9 C Y W 5 j b y 9 U a X B v I E F s d G V y Y W R v L n t D b 2 x 1 b W 4 x N z M s M T c y f S Z x d W 9 0 O y w m c X V v d D t T Z W N 0 a W 9 u M S 9 C Y W 5 j b y 9 U a X B v I E F s d G V y Y W R v L n t D b 2 x 1 b W 4 x N z Q s M T c z f S Z x d W 9 0 O y w m c X V v d D t T Z W N 0 a W 9 u M S 9 C Y W 5 j b y 9 U a X B v I E F s d G V y Y W R v L n t D b 2 x 1 b W 4 x N z U s M T c 0 f S Z x d W 9 0 O y w m c X V v d D t T Z W N 0 a W 9 u M S 9 C Y W 5 j b y 9 U a X B v I E F s d G V y Y W R v L n t D b 2 x 1 b W 4 x N z Y s M T c 1 f S Z x d W 9 0 O y w m c X V v d D t T Z W N 0 a W 9 u M S 9 C Y W 5 j b y 9 U a X B v I E F s d G V y Y W R v L n t D b 2 x 1 b W 4 x N z c s M T c 2 f S Z x d W 9 0 O y w m c X V v d D t T Z W N 0 a W 9 u M S 9 C Y W 5 j b y 9 U a X B v I E F s d G V y Y W R v L n t D b 2 x 1 b W 4 x N z g s M T c 3 f S Z x d W 9 0 O y w m c X V v d D t T Z W N 0 a W 9 u M S 9 C Y W 5 j b y 9 U a X B v I E F s d G V y Y W R v L n t D b 2 x 1 b W 4 x N z k s M T c 4 f S Z x d W 9 0 O y w m c X V v d D t T Z W N 0 a W 9 u M S 9 C Y W 5 j b y 9 U a X B v I E F s d G V y Y W R v L n t D b 2 x 1 b W 4 x O D A s M T c 5 f S Z x d W 9 0 O y w m c X V v d D t T Z W N 0 a W 9 u M S 9 C Y W 5 j b y 9 U a X B v I E F s d G V y Y W R v L n t D b 2 x 1 b W 4 x O D E s M T g w f S Z x d W 9 0 O y w m c X V v d D t T Z W N 0 a W 9 u M S 9 C Y W 5 j b y 9 U a X B v I E F s d G V y Y W R v L n t D b 2 x 1 b W 4 x O D I s M T g x f S Z x d W 9 0 O y w m c X V v d D t T Z W N 0 a W 9 u M S 9 C Y W 5 j b y 9 U a X B v I E F s d G V y Y W R v L n t D b 2 x 1 b W 4 x O D M s M T g y f S Z x d W 9 0 O y w m c X V v d D t T Z W N 0 a W 9 u M S 9 C Y W 5 j b y 9 U a X B v I E F s d G V y Y W R v L n t D b 2 x 1 b W 4 x O D Q s M T g z f S Z x d W 9 0 O y w m c X V v d D t T Z W N 0 a W 9 u M S 9 C Y W 5 j b y 9 U a X B v I E F s d G V y Y W R v L n t D b 2 x 1 b W 4 x O D U s M T g 0 f S Z x d W 9 0 O y w m c X V v d D t T Z W N 0 a W 9 u M S 9 C Y W 5 j b y 9 U a X B v I E F s d G V y Y W R v L n t D b 2 x 1 b W 4 x O D Y s M T g 1 f S Z x d W 9 0 O y w m c X V v d D t T Z W N 0 a W 9 u M S 9 C Y W 5 j b y 9 U a X B v I E F s d G V y Y W R v L n t D b 2 x 1 b W 4 x O D c s M T g 2 f S Z x d W 9 0 O y w m c X V v d D t T Z W N 0 a W 9 u M S 9 C Y W 5 j b y 9 U a X B v I E F s d G V y Y W R v L n t D b 2 x 1 b W 4 x O D g s M T g 3 f S Z x d W 9 0 O y w m c X V v d D t T Z W N 0 a W 9 u M S 9 C Y W 5 j b y 9 U a X B v I E F s d G V y Y W R v L n t D b 2 x 1 b W 4 x O D k s M T g 4 f S Z x d W 9 0 O y w m c X V v d D t T Z W N 0 a W 9 u M S 9 C Y W 5 j b y 9 U a X B v I E F s d G V y Y W R v L n t D b 2 x 1 b W 4 x O T A s M T g 5 f S Z x d W 9 0 O y w m c X V v d D t T Z W N 0 a W 9 u M S 9 C Y W 5 j b y 9 U a X B v I E F s d G V y Y W R v L n t D b 2 x 1 b W 4 x O T E s M T k w f S Z x d W 9 0 O y w m c X V v d D t T Z W N 0 a W 9 u M S 9 C Y W 5 j b y 9 U a X B v I E F s d G V y Y W R v L n t D b 2 x 1 b W 4 x O T I s M T k x f S Z x d W 9 0 O y w m c X V v d D t T Z W N 0 a W 9 u M S 9 C Y W 5 j b y 9 U a X B v I E F s d G V y Y W R v L n t D b 2 x 1 b W 4 x O T M s M T k y f S Z x d W 9 0 O y w m c X V v d D t T Z W N 0 a W 9 u M S 9 C Y W 5 j b y 9 U a X B v I E F s d G V y Y W R v L n t D b 2 x 1 b W 4 x O T Q s M T k z f S Z x d W 9 0 O y w m c X V v d D t T Z W N 0 a W 9 u M S 9 C Y W 5 j b y 9 U a X B v I E F s d G V y Y W R v L n t D b 2 x 1 b W 4 x O T U s M T k 0 f S Z x d W 9 0 O y w m c X V v d D t T Z W N 0 a W 9 u M S 9 C Y W 5 j b y 9 U a X B v I E F s d G V y Y W R v L n t D b 2 x 1 b W 4 x O T Y s M T k 1 f S Z x d W 9 0 O y w m c X V v d D t T Z W N 0 a W 9 u M S 9 C Y W 5 j b y 9 U a X B v I E F s d G V y Y W R v L n t D b 2 x 1 b W 4 x O T c s M T k 2 f S Z x d W 9 0 O y w m c X V v d D t T Z W N 0 a W 9 u M S 9 C Y W 5 j b y 9 U a X B v I E F s d G V y Y W R v L n t D b 2 x 1 b W 4 x O T g s M T k 3 f S Z x d W 9 0 O y w m c X V v d D t T Z W N 0 a W 9 u M S 9 C Y W 5 j b y 9 U a X B v I E F s d G V y Y W R v L n t D b 2 x 1 b W 4 x O T k s M T k 4 f S Z x d W 9 0 O y w m c X V v d D t T Z W N 0 a W 9 u M S 9 C Y W 5 j b y 9 U a X B v I E F s d G V y Y W R v L n t D b 2 x 1 b W 4 y M D A s M T k 5 f S Z x d W 9 0 O y w m c X V v d D t T Z W N 0 a W 9 u M S 9 C Y W 5 j b y 9 U a X B v I E F s d G V y Y W R v L n t D b 2 x 1 b W 4 y M D E s M j A w f S Z x d W 9 0 O y w m c X V v d D t T Z W N 0 a W 9 u M S 9 C Y W 5 j b y 9 U a X B v I E F s d G V y Y W R v L n t D b 2 x 1 b W 4 y M D I s M j A x f S Z x d W 9 0 O y w m c X V v d D t T Z W N 0 a W 9 u M S 9 C Y W 5 j b y 9 U a X B v I E F s d G V y Y W R v L n t D b 2 x 1 b W 4 y M D M s M j A y f S Z x d W 9 0 O y w m c X V v d D t T Z W N 0 a W 9 u M S 9 C Y W 5 j b y 9 U a X B v I E F s d G V y Y W R v L n t D b 2 x 1 b W 4 y M D Q s M j A z f S Z x d W 9 0 O y w m c X V v d D t T Z W N 0 a W 9 u M S 9 C Y W 5 j b y 9 U a X B v I E F s d G V y Y W R v L n t D b 2 x 1 b W 4 y M D U s M j A 0 f S Z x d W 9 0 O y w m c X V v d D t T Z W N 0 a W 9 u M S 9 C Y W 5 j b y 9 U a X B v I E F s d G V y Y W R v L n t D b 2 x 1 b W 4 y M D Y s M j A 1 f S Z x d W 9 0 O y w m c X V v d D t T Z W N 0 a W 9 u M S 9 C Y W 5 j b y 9 U a X B v I E F s d G V y Y W R v L n t D b 2 x 1 b W 4 y M D c s M j A 2 f S Z x d W 9 0 O y w m c X V v d D t T Z W N 0 a W 9 u M S 9 C Y W 5 j b y 9 U a X B v I E F s d G V y Y W R v L n t D b 2 x 1 b W 4 y M D g s M j A 3 f S Z x d W 9 0 O y w m c X V v d D t T Z W N 0 a W 9 u M S 9 C Y W 5 j b y 9 U a X B v I E F s d G V y Y W R v L n t D b 2 x 1 b W 4 y M D k s M j A 4 f S Z x d W 9 0 O y w m c X V v d D t T Z W N 0 a W 9 u M S 9 C Y W 5 j b y 9 U a X B v I E F s d G V y Y W R v L n t D b 2 x 1 b W 4 y M T A s M j A 5 f S Z x d W 9 0 O y w m c X V v d D t T Z W N 0 a W 9 u M S 9 C Y W 5 j b y 9 U a X B v I E F s d G V y Y W R v L n t D b 2 x 1 b W 4 y M T E s M j E w f S Z x d W 9 0 O y w m c X V v d D t T Z W N 0 a W 9 u M S 9 C Y W 5 j b y 9 U a X B v I E F s d G V y Y W R v L n t D b 2 x 1 b W 4 y M T I s M j E x f S Z x d W 9 0 O y w m c X V v d D t T Z W N 0 a W 9 u M S 9 C Y W 5 j b y 9 U a X B v I E F s d G V y Y W R v L n t D b 2 x 1 b W 4 y M T M s M j E y f S Z x d W 9 0 O y w m c X V v d D t T Z W N 0 a W 9 u M S 9 C Y W 5 j b y 9 U a X B v I E F s d G V y Y W R v L n t D b 2 x 1 b W 4 y M T Q s M j E z f S Z x d W 9 0 O y w m c X V v d D t T Z W N 0 a W 9 u M S 9 C Y W 5 j b y 9 U a X B v I E F s d G V y Y W R v L n t D b 2 x 1 b W 4 y M T U s M j E 0 f S Z x d W 9 0 O y w m c X V v d D t T Z W N 0 a W 9 u M S 9 C Y W 5 j b y 9 U a X B v I E F s d G V y Y W R v L n t D b 2 x 1 b W 4 y M T Y s M j E 1 f S Z x d W 9 0 O y w m c X V v d D t T Z W N 0 a W 9 u M S 9 C Y W 5 j b y 9 U a X B v I E F s d G V y Y W R v L n t D b 2 x 1 b W 4 y M T c s M j E 2 f S Z x d W 9 0 O y w m c X V v d D t T Z W N 0 a W 9 u M S 9 C Y W 5 j b y 9 U a X B v I E F s d G V y Y W R v L n t D b 2 x 1 b W 4 y M T g s M j E 3 f S Z x d W 9 0 O y w m c X V v d D t T Z W N 0 a W 9 u M S 9 C Y W 5 j b y 9 U a X B v I E F s d G V y Y W R v L n t D b 2 x 1 b W 4 y M T k s M j E 4 f S Z x d W 9 0 O y w m c X V v d D t T Z W N 0 a W 9 u M S 9 C Y W 5 j b y 9 U a X B v I E F s d G V y Y W R v L n t D b 2 x 1 b W 4 y M j A s M j E 5 f S Z x d W 9 0 O y w m c X V v d D t T Z W N 0 a W 9 u M S 9 C Y W 5 j b y 9 U a X B v I E F s d G V y Y W R v L n t D b 2 x 1 b W 4 y M j E s M j I w f S Z x d W 9 0 O y w m c X V v d D t T Z W N 0 a W 9 u M S 9 C Y W 5 j b y 9 U a X B v I E F s d G V y Y W R v L n t D b 2 x 1 b W 4 y M j I s M j I x f S Z x d W 9 0 O y w m c X V v d D t T Z W N 0 a W 9 u M S 9 C Y W 5 j b y 9 U a X B v I E F s d G V y Y W R v L n t D b 2 x 1 b W 4 y M j M s M j I y f S Z x d W 9 0 O y w m c X V v d D t T Z W N 0 a W 9 u M S 9 C Y W 5 j b y 9 U a X B v I E F s d G V y Y W R v L n t D b 2 x 1 b W 4 y M j Q s M j I z f S Z x d W 9 0 O y w m c X V v d D t T Z W N 0 a W 9 u M S 9 C Y W 5 j b y 9 U a X B v I E F s d G V y Y W R v L n t D b 2 x 1 b W 4 y M j U s M j I 0 f S Z x d W 9 0 O y w m c X V v d D t T Z W N 0 a W 9 u M S 9 C Y W 5 j b y 9 U a X B v I E F s d G V y Y W R v L n t D b 2 x 1 b W 4 y M j Y s M j I 1 f S Z x d W 9 0 O y w m c X V v d D t T Z W N 0 a W 9 u M S 9 C Y W 5 j b y 9 U a X B v I E F s d G V y Y W R v L n t D b 2 x 1 b W 4 y M j c s M j I 2 f S Z x d W 9 0 O y w m c X V v d D t T Z W N 0 a W 9 u M S 9 C Y W 5 j b y 9 U a X B v I E F s d G V y Y W R v L n t D b 2 x 1 b W 4 y M j g s M j I 3 f S Z x d W 9 0 O y w m c X V v d D t T Z W N 0 a W 9 u M S 9 C Y W 5 j b y 9 U a X B v I E F s d G V y Y W R v L n t D b 2 x 1 b W 4 y M j k s M j I 4 f S Z x d W 9 0 O y w m c X V v d D t T Z W N 0 a W 9 u M S 9 C Y W 5 j b y 9 U a X B v I E F s d G V y Y W R v L n t D b 2 x 1 b W 4 y M z A s M j I 5 f S Z x d W 9 0 O y w m c X V v d D t T Z W N 0 a W 9 u M S 9 C Y W 5 j b y 9 U a X B v I E F s d G V y Y W R v L n t D b 2 x 1 b W 4 y M z E s M j M w f S Z x d W 9 0 O y w m c X V v d D t T Z W N 0 a W 9 u M S 9 C Y W 5 j b y 9 U a X B v I E F s d G V y Y W R v L n t D b 2 x 1 b W 4 y M z I s M j M x f S Z x d W 9 0 O y w m c X V v d D t T Z W N 0 a W 9 u M S 9 C Y W 5 j b y 9 U a X B v I E F s d G V y Y W R v L n t D b 2 x 1 b W 4 y M z M s M j M y f S Z x d W 9 0 O y w m c X V v d D t T Z W N 0 a W 9 u M S 9 C Y W 5 j b y 9 U a X B v I E F s d G V y Y W R v L n t D b 2 x 1 b W 4 y M z Q s M j M z f S Z x d W 9 0 O y w m c X V v d D t T Z W N 0 a W 9 u M S 9 C Y W 5 j b y 9 U a X B v I E F s d G V y Y W R v L n t D b 2 x 1 b W 4 y M z U s M j M 0 f S Z x d W 9 0 O y w m c X V v d D t T Z W N 0 a W 9 u M S 9 C Y W 5 j b y 9 U a X B v I E F s d G V y Y W R v L n t D b 2 x 1 b W 4 y M z Y s M j M 1 f S Z x d W 9 0 O y w m c X V v d D t T Z W N 0 a W 9 u M S 9 C Y W 5 j b y 9 U a X B v I E F s d G V y Y W R v L n t D b 2 x 1 b W 4 y M z c s M j M 2 f S Z x d W 9 0 O y w m c X V v d D t T Z W N 0 a W 9 u M S 9 C Y W 5 j b y 9 U a X B v I E F s d G V y Y W R v L n t D b 2 x 1 b W 4 y M z g s M j M 3 f S Z x d W 9 0 O y w m c X V v d D t T Z W N 0 a W 9 u M S 9 C Y W 5 j b y 9 U a X B v I E F s d G V y Y W R v L n t D b 2 x 1 b W 4 y M z k s M j M 4 f S Z x d W 9 0 O y w m c X V v d D t T Z W N 0 a W 9 u M S 9 C Y W 5 j b y 9 U a X B v I E F s d G V y Y W R v L n t D b 2 x 1 b W 4 y N D A s M j M 5 f S Z x d W 9 0 O y w m c X V v d D t T Z W N 0 a W 9 u M S 9 C Y W 5 j b y 9 U a X B v I E F s d G V y Y W R v L n t D b 2 x 1 b W 4 y N D E s M j Q w f S Z x d W 9 0 O y w m c X V v d D t T Z W N 0 a W 9 u M S 9 C Y W 5 j b y 9 U a X B v I E F s d G V y Y W R v L n t D b 2 x 1 b W 4 y N D I s M j Q x f S Z x d W 9 0 O y w m c X V v d D t T Z W N 0 a W 9 u M S 9 C Y W 5 j b y 9 U a X B v I E F s d G V y Y W R v L n t D b 2 x 1 b W 4 y N D M s M j Q y f S Z x d W 9 0 O y w m c X V v d D t T Z W N 0 a W 9 u M S 9 C Y W 5 j b y 9 U a X B v I E F s d G V y Y W R v L n t D b 2 x 1 b W 4 y N D Q s M j Q z f S Z x d W 9 0 O y w m c X V v d D t T Z W N 0 a W 9 u M S 9 C Y W 5 j b y 9 U a X B v I E F s d G V y Y W R v L n t D b 2 x 1 b W 4 y N D U s M j Q 0 f S Z x d W 9 0 O y w m c X V v d D t T Z W N 0 a W 9 u M S 9 C Y W 5 j b y 9 U a X B v I E F s d G V y Y W R v L n t D b 2 x 1 b W 4 y N D Y s M j Q 1 f S Z x d W 9 0 O y w m c X V v d D t T Z W N 0 a W 9 u M S 9 C Y W 5 j b y 9 U a X B v I E F s d G V y Y W R v L n t D b 2 x 1 b W 4 y N D c s M j Q 2 f S Z x d W 9 0 O y w m c X V v d D t T Z W N 0 a W 9 u M S 9 C Y W 5 j b y 9 U a X B v I E F s d G V y Y W R v L n t D b 2 x 1 b W 4 y N D g s M j Q 3 f S Z x d W 9 0 O y w m c X V v d D t T Z W N 0 a W 9 u M S 9 C Y W 5 j b y 9 U a X B v I E F s d G V y Y W R v L n t D b 2 x 1 b W 4 y N D k s M j Q 4 f S Z x d W 9 0 O y w m c X V v d D t T Z W N 0 a W 9 u M S 9 C Y W 5 j b y 9 U a X B v I E F s d G V y Y W R v L n t D b 2 x 1 b W 4 y N T A s M j Q 5 f S Z x d W 9 0 O y w m c X V v d D t T Z W N 0 a W 9 u M S 9 C Y W 5 j b y 9 U a X B v I E F s d G V y Y W R v L n t D b 2 x 1 b W 4 y N T E s M j U w f S Z x d W 9 0 O y w m c X V v d D t T Z W N 0 a W 9 u M S 9 C Y W 5 j b y 9 U a X B v I E F s d G V y Y W R v L n t D b 2 x 1 b W 4 y N T I s M j U x f S Z x d W 9 0 O y w m c X V v d D t T Z W N 0 a W 9 u M S 9 C Y W 5 j b y 9 U a X B v I E F s d G V y Y W R v L n t D b 2 x 1 b W 4 y N T M s M j U y f S Z x d W 9 0 O y w m c X V v d D t T Z W N 0 a W 9 u M S 9 C Y W 5 j b y 9 U a X B v I E F s d G V y Y W R v L n t D b 2 x 1 b W 4 y N T Q s M j U z f S Z x d W 9 0 O y w m c X V v d D t T Z W N 0 a W 9 u M S 9 C Y W 5 j b y 9 U a X B v I E F s d G V y Y W R v L n t D b 2 x 1 b W 4 y N T U s M j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9 C Y W 5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5 O j Q 0 O j U w L j I 1 O D c 4 M z d a I i A v P j x F b n R y e S B U e X B l P S J G a W x s Q 2 9 s d W 1 u V H l w Z X M i I F Z h b H V l P S J z Q m d Z Q U J n Q U F B Q V l H Q U F B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J B T k N P I E R F I E N V U 1 R P U y A t I F J F R k V S w 4 p O Q 0 l B I D I u N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B U y A 9 I E F U U k l C V c O N R E 8 g U 8 O D T y B Q Q V V M T y Z x d W 9 0 O y w m c X V v d D t D b 2 x 1 b W 4 x M C Z x d W 9 0 O y w m c X V v d D t D b 2 x 1 b W 4 x M S Z x d W 9 0 O y w m c X V v d D t Q b G F u a W x o Y S B D Y X N h I F B v c H V s Y X I g M D d f M j A y N S B B d H V h b G l 6 Y W R v I C g x M l 8 w O F 8 y M D I 1 K S 5 4 b H N 4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A o M i k v V G l w b y B B b H R l c m F k b y 5 7 Q 2 9 s d W 1 u M S w w f S Z x d W 9 0 O y w m c X V v d D t T Z W N 0 a W 9 u M S 9 C Y W 5 j b y A o M i k v V G l w b y B B b H R l c m F k b y 5 7 Q k F O Q 0 8 g R E U g Q 1 V T V E 9 T I C 0 g U k V G R V L D i k 5 D S U E g M i 4 2 L D F 9 J n F 1 b 3 Q 7 L C Z x d W 9 0 O 1 N l Y 3 R p b 2 4 x L 0 J h b m N v I C g y K S 9 U a X B v I E F s d G V y Y W R v L n t D b 2 x 1 b W 4 z L D J 9 J n F 1 b 3 Q 7 L C Z x d W 9 0 O 1 N l Y 3 R p b 2 4 x L 0 J h b m N v I C g y K S 9 U a X B v I E F s d G V y Y W R v L n t D b 2 x 1 b W 4 0 L D N 9 J n F 1 b 3 Q 7 L C Z x d W 9 0 O 1 N l Y 3 R p b 2 4 x L 0 J h b m N v I C g y K S 9 U a X B v I E F s d G V y Y W R v L n t D b 2 x 1 b W 4 1 L D R 9 J n F 1 b 3 Q 7 L C Z x d W 9 0 O 1 N l Y 3 R p b 2 4 x L 0 J h b m N v I C g y K S 9 U a X B v I E F s d G V y Y W R v L n t D b 2 x 1 b W 4 2 L D V 9 J n F 1 b 3 Q 7 L C Z x d W 9 0 O 1 N l Y 3 R p b 2 4 x L 0 J h b m N v I C g y K S 9 U a X B v I E F s d G V y Y W R v L n t D b 2 x 1 b W 4 3 L D Z 9 J n F 1 b 3 Q 7 L C Z x d W 9 0 O 1 N l Y 3 R p b 2 4 x L 0 J h b m N v I C g y K S 9 U a X B v I E F s d G V y Y W R v L n t D b 2 x 1 b W 4 4 L D d 9 J n F 1 b 3 Q 7 L C Z x d W 9 0 O 1 N l Y 3 R p b 2 4 x L 0 J h b m N v I C g y K S 9 U a X B v I E F s d G V y Y W R v L n t B U y A 9 I E F U U k l C V c O N R E 8 g U 8 O D T y B Q Q V V M T y w 4 f S Z x d W 9 0 O y w m c X V v d D t T Z W N 0 a W 9 u M S 9 C Y W 5 j b y A o M i k v V G l w b y B B b H R l c m F k b y 5 7 Q 2 9 s d W 1 u M T A s O X 0 m c X V v d D s s J n F 1 b 3 Q 7 U 2 V j d G l v b j E v Q m F u Y 2 8 g K D I p L 1 R p c G 8 g Q W x 0 Z X J h Z G 8 u e 0 N v b H V t b j E x L D E w f S Z x d W 9 0 O y w m c X V v d D t T Z W N 0 a W 9 u M S 9 C Y W 5 j b y A o M i k v V G l w b y B B b H R l c m F k b y 5 7 U G x h b m l s a G E g Q 2 F z Y S B Q b 3 B 1 b G F y I D A 3 X z I w M j U g Q X R 1 Y W x p e m F k b y A o M T J f M D h f M j A y N S k u e G x z e C w x M X 0 m c X V v d D s s J n F 1 b 3 Q 7 U 2 V j d G l v b j E v Q m F u Y 2 8 g K D I p L 1 R p c G 8 g Q W x 0 Z X J h Z G 8 u e 0 N v b H V t b j E z L D E y f S Z x d W 9 0 O y w m c X V v d D t T Z W N 0 a W 9 u M S 9 C Y W 5 j b y A o M i k v V G l w b y B B b H R l c m F k b y 5 7 Q 2 9 s d W 1 u M T Q s M T N 9 J n F 1 b 3 Q 7 L C Z x d W 9 0 O 1 N l Y 3 R p b 2 4 x L 0 J h b m N v I C g y K S 9 U a X B v I E F s d G V y Y W R v L n t D b 2 x 1 b W 4 x N S w x N H 0 m c X V v d D s s J n F 1 b 3 Q 7 U 2 V j d G l v b j E v Q m F u Y 2 8 g K D I p L 1 R p c G 8 g Q W x 0 Z X J h Z G 8 u e 0 N v b H V t b j E 2 L D E 1 f S Z x d W 9 0 O y w m c X V v d D t T Z W N 0 a W 9 u M S 9 C Y W 5 j b y A o M i k v V G l w b y B B b H R l c m F k b y 5 7 Q 2 9 s d W 1 u M T c s M T Z 9 J n F 1 b 3 Q 7 L C Z x d W 9 0 O 1 N l Y 3 R p b 2 4 x L 0 J h b m N v I C g y K S 9 U a X B v I E F s d G V y Y W R v L n t D b 2 x 1 b W 4 x O C w x N 3 0 m c X V v d D s s J n F 1 b 3 Q 7 U 2 V j d G l v b j E v Q m F u Y 2 8 g K D I p L 1 R p c G 8 g Q W x 0 Z X J h Z G 8 u e 0 N v b H V t b j E 5 L D E 4 f S Z x d W 9 0 O y w m c X V v d D t T Z W N 0 a W 9 u M S 9 C Y W 5 j b y A o M i k v V G l w b y B B b H R l c m F k b y 5 7 Q 2 9 s d W 1 u M j A s M T l 9 J n F 1 b 3 Q 7 L C Z x d W 9 0 O 1 N l Y 3 R p b 2 4 x L 0 J h b m N v I C g y K S 9 U a X B v I E F s d G V y Y W R v L n t D b 2 x 1 b W 4 y M S w y M H 0 m c X V v d D s s J n F 1 b 3 Q 7 U 2 V j d G l v b j E v Q m F u Y 2 8 g K D I p L 1 R p c G 8 g Q W x 0 Z X J h Z G 8 u e 0 N v b H V t b j I y L D I x f S Z x d W 9 0 O y w m c X V v d D t T Z W N 0 a W 9 u M S 9 C Y W 5 j b y A o M i k v V G l w b y B B b H R l c m F k b y 5 7 Q 2 9 s d W 1 u M j M s M j J 9 J n F 1 b 3 Q 7 L C Z x d W 9 0 O 1 N l Y 3 R p b 2 4 x L 0 J h b m N v I C g y K S 9 U a X B v I E F s d G V y Y W R v L n t D b 2 x 1 b W 4 y N C w y M 3 0 m c X V v d D s s J n F 1 b 3 Q 7 U 2 V j d G l v b j E v Q m F u Y 2 8 g K D I p L 1 R p c G 8 g Q W x 0 Z X J h Z G 8 u e 0 N v b H V t b j I 1 L D I 0 f S Z x d W 9 0 O y w m c X V v d D t T Z W N 0 a W 9 u M S 9 C Y W 5 j b y A o M i k v V G l w b y B B b H R l c m F k b y 5 7 Q 2 9 s d W 1 u M j Y s M j V 9 J n F 1 b 3 Q 7 L C Z x d W 9 0 O 1 N l Y 3 R p b 2 4 x L 0 J h b m N v I C g y K S 9 U a X B v I E F s d G V y Y W R v L n t D b 2 x 1 b W 4 y N y w y N n 0 m c X V v d D s s J n F 1 b 3 Q 7 U 2 V j d G l v b j E v Q m F u Y 2 8 g K D I p L 1 R p c G 8 g Q W x 0 Z X J h Z G 8 u e 0 N v b H V t b j I 4 L D I 3 f S Z x d W 9 0 O y w m c X V v d D t T Z W N 0 a W 9 u M S 9 C Y W 5 j b y A o M i k v V G l w b y B B b H R l c m F k b y 5 7 Q 2 9 s d W 1 u M j k s M j h 9 J n F 1 b 3 Q 7 L C Z x d W 9 0 O 1 N l Y 3 R p b 2 4 x L 0 J h b m N v I C g y K S 9 U a X B v I E F s d G V y Y W R v L n t D b 2 x 1 b W 4 z M C w y O X 0 m c X V v d D s s J n F 1 b 3 Q 7 U 2 V j d G l v b j E v Q m F u Y 2 8 g K D I p L 1 R p c G 8 g Q W x 0 Z X J h Z G 8 u e 0 N v b H V t b j M x L D M w f S Z x d W 9 0 O y w m c X V v d D t T Z W N 0 a W 9 u M S 9 C Y W 5 j b y A o M i k v V G l w b y B B b H R l c m F k b y 5 7 Q 2 9 s d W 1 u M z I s M z F 9 J n F 1 b 3 Q 7 L C Z x d W 9 0 O 1 N l Y 3 R p b 2 4 x L 0 J h b m N v I C g y K S 9 U a X B v I E F s d G V y Y W R v L n t D b 2 x 1 b W 4 z M y w z M n 0 m c X V v d D s s J n F 1 b 3 Q 7 U 2 V j d G l v b j E v Q m F u Y 2 8 g K D I p L 1 R p c G 8 g Q W x 0 Z X J h Z G 8 u e 0 N v b H V t b j M 0 L D M z f S Z x d W 9 0 O y w m c X V v d D t T Z W N 0 a W 9 u M S 9 C Y W 5 j b y A o M i k v V G l w b y B B b H R l c m F k b y 5 7 Q 2 9 s d W 1 u M z U s M z R 9 J n F 1 b 3 Q 7 L C Z x d W 9 0 O 1 N l Y 3 R p b 2 4 x L 0 J h b m N v I C g y K S 9 U a X B v I E F s d G V y Y W R v L n t D b 2 x 1 b W 4 z N i w z N X 0 m c X V v d D s s J n F 1 b 3 Q 7 U 2 V j d G l v b j E v Q m F u Y 2 8 g K D I p L 1 R p c G 8 g Q W x 0 Z X J h Z G 8 u e 0 N v b H V t b j M 3 L D M 2 f S Z x d W 9 0 O y w m c X V v d D t T Z W N 0 a W 9 u M S 9 C Y W 5 j b y A o M i k v V G l w b y B B b H R l c m F k b y 5 7 Q 2 9 s d W 1 u M z g s M z d 9 J n F 1 b 3 Q 7 L C Z x d W 9 0 O 1 N l Y 3 R p b 2 4 x L 0 J h b m N v I C g y K S 9 U a X B v I E F s d G V y Y W R v L n t D b 2 x 1 b W 4 z O S w z O H 0 m c X V v d D s s J n F 1 b 3 Q 7 U 2 V j d G l v b j E v Q m F u Y 2 8 g K D I p L 1 R p c G 8 g Q W x 0 Z X J h Z G 8 u e 0 N v b H V t b j Q w L D M 5 f S Z x d W 9 0 O y w m c X V v d D t T Z W N 0 a W 9 u M S 9 C Y W 5 j b y A o M i k v V G l w b y B B b H R l c m F k b y 5 7 Q 2 9 s d W 1 u N D E s N D B 9 J n F 1 b 3 Q 7 L C Z x d W 9 0 O 1 N l Y 3 R p b 2 4 x L 0 J h b m N v I C g y K S 9 U a X B v I E F s d G V y Y W R v L n t D b 2 x 1 b W 4 0 M i w 0 M X 0 m c X V v d D s s J n F 1 b 3 Q 7 U 2 V j d G l v b j E v Q m F u Y 2 8 g K D I p L 1 R p c G 8 g Q W x 0 Z X J h Z G 8 u e 0 N v b H V t b j Q z L D Q y f S Z x d W 9 0 O y w m c X V v d D t T Z W N 0 a W 9 u M S 9 C Y W 5 j b y A o M i k v V G l w b y B B b H R l c m F k b y 5 7 Q 2 9 s d W 1 u N D Q s N D N 9 J n F 1 b 3 Q 7 L C Z x d W 9 0 O 1 N l Y 3 R p b 2 4 x L 0 J h b m N v I C g y K S 9 U a X B v I E F s d G V y Y W R v L n t D b 2 x 1 b W 4 0 N S w 0 N H 0 m c X V v d D s s J n F 1 b 3 Q 7 U 2 V j d G l v b j E v Q m F u Y 2 8 g K D I p L 1 R p c G 8 g Q W x 0 Z X J h Z G 8 u e 0 N v b H V t b j Q 2 L D Q 1 f S Z x d W 9 0 O y w m c X V v d D t T Z W N 0 a W 9 u M S 9 C Y W 5 j b y A o M i k v V G l w b y B B b H R l c m F k b y 5 7 Q 2 9 s d W 1 u N D c s N D Z 9 J n F 1 b 3 Q 7 L C Z x d W 9 0 O 1 N l Y 3 R p b 2 4 x L 0 J h b m N v I C g y K S 9 U a X B v I E F s d G V y Y W R v L n t D b 2 x 1 b W 4 0 O C w 0 N 3 0 m c X V v d D s s J n F 1 b 3 Q 7 U 2 V j d G l v b j E v Q m F u Y 2 8 g K D I p L 1 R p c G 8 g Q W x 0 Z X J h Z G 8 u e 0 N v b H V t b j Q 5 L D Q 4 f S Z x d W 9 0 O y w m c X V v d D t T Z W N 0 a W 9 u M S 9 C Y W 5 j b y A o M i k v V G l w b y B B b H R l c m F k b y 5 7 Q 2 9 s d W 1 u N T A s N D l 9 J n F 1 b 3 Q 7 L C Z x d W 9 0 O 1 N l Y 3 R p b 2 4 x L 0 J h b m N v I C g y K S 9 U a X B v I E F s d G V y Y W R v L n t D b 2 x 1 b W 4 1 M S w 1 M H 0 m c X V v d D s s J n F 1 b 3 Q 7 U 2 V j d G l v b j E v Q m F u Y 2 8 g K D I p L 1 R p c G 8 g Q W x 0 Z X J h Z G 8 u e 0 N v b H V t b j U y L D U x f S Z x d W 9 0 O y w m c X V v d D t T Z W N 0 a W 9 u M S 9 C Y W 5 j b y A o M i k v V G l w b y B B b H R l c m F k b y 5 7 Q 2 9 s d W 1 u N T M s N T J 9 J n F 1 b 3 Q 7 L C Z x d W 9 0 O 1 N l Y 3 R p b 2 4 x L 0 J h b m N v I C g y K S 9 U a X B v I E F s d G V y Y W R v L n t D b 2 x 1 b W 4 1 N C w 1 M 3 0 m c X V v d D s s J n F 1 b 3 Q 7 U 2 V j d G l v b j E v Q m F u Y 2 8 g K D I p L 1 R p c G 8 g Q W x 0 Z X J h Z G 8 u e 0 N v b H V t b j U 1 L D U 0 f S Z x d W 9 0 O y w m c X V v d D t T Z W N 0 a W 9 u M S 9 C Y W 5 j b y A o M i k v V G l w b y B B b H R l c m F k b y 5 7 Q 2 9 s d W 1 u N T Y s N T V 9 J n F 1 b 3 Q 7 L C Z x d W 9 0 O 1 N l Y 3 R p b 2 4 x L 0 J h b m N v I C g y K S 9 U a X B v I E F s d G V y Y W R v L n t D b 2 x 1 b W 4 1 N y w 1 N n 0 m c X V v d D s s J n F 1 b 3 Q 7 U 2 V j d G l v b j E v Q m F u Y 2 8 g K D I p L 1 R p c G 8 g Q W x 0 Z X J h Z G 8 u e 0 N v b H V t b j U 4 L D U 3 f S Z x d W 9 0 O y w m c X V v d D t T Z W N 0 a W 9 u M S 9 C Y W 5 j b y A o M i k v V G l w b y B B b H R l c m F k b y 5 7 Q 2 9 s d W 1 u N T k s N T h 9 J n F 1 b 3 Q 7 L C Z x d W 9 0 O 1 N l Y 3 R p b 2 4 x L 0 J h b m N v I C g y K S 9 U a X B v I E F s d G V y Y W R v L n t D b 2 x 1 b W 4 2 M C w 1 O X 0 m c X V v d D s s J n F 1 b 3 Q 7 U 2 V j d G l v b j E v Q m F u Y 2 8 g K D I p L 1 R p c G 8 g Q W x 0 Z X J h Z G 8 u e 0 N v b H V t b j Y x L D Y w f S Z x d W 9 0 O y w m c X V v d D t T Z W N 0 a W 9 u M S 9 C Y W 5 j b y A o M i k v V G l w b y B B b H R l c m F k b y 5 7 Q 2 9 s d W 1 u N j I s N j F 9 J n F 1 b 3 Q 7 L C Z x d W 9 0 O 1 N l Y 3 R p b 2 4 x L 0 J h b m N v I C g y K S 9 U a X B v I E F s d G V y Y W R v L n t D b 2 x 1 b W 4 2 M y w 2 M n 0 m c X V v d D s s J n F 1 b 3 Q 7 U 2 V j d G l v b j E v Q m F u Y 2 8 g K D I p L 1 R p c G 8 g Q W x 0 Z X J h Z G 8 u e 0 N v b H V t b j Y 0 L D Y z f S Z x d W 9 0 O y w m c X V v d D t T Z W N 0 a W 9 u M S 9 C Y W 5 j b y A o M i k v V G l w b y B B b H R l c m F k b y 5 7 Q 2 9 s d W 1 u N j U s N j R 9 J n F 1 b 3 Q 7 L C Z x d W 9 0 O 1 N l Y 3 R p b 2 4 x L 0 J h b m N v I C g y K S 9 U a X B v I E F s d G V y Y W R v L n t D b 2 x 1 b W 4 2 N i w 2 N X 0 m c X V v d D s s J n F 1 b 3 Q 7 U 2 V j d G l v b j E v Q m F u Y 2 8 g K D I p L 1 R p c G 8 g Q W x 0 Z X J h Z G 8 u e 0 N v b H V t b j Y 3 L D Y 2 f S Z x d W 9 0 O y w m c X V v d D t T Z W N 0 a W 9 u M S 9 C Y W 5 j b y A o M i k v V G l w b y B B b H R l c m F k b y 5 7 Q 2 9 s d W 1 u N j g s N j d 9 J n F 1 b 3 Q 7 L C Z x d W 9 0 O 1 N l Y 3 R p b 2 4 x L 0 J h b m N v I C g y K S 9 U a X B v I E F s d G V y Y W R v L n t D b 2 x 1 b W 4 2 O S w 2 O H 0 m c X V v d D s s J n F 1 b 3 Q 7 U 2 V j d G l v b j E v Q m F u Y 2 8 g K D I p L 1 R p c G 8 g Q W x 0 Z X J h Z G 8 u e 0 N v b H V t b j c w L D Y 5 f S Z x d W 9 0 O y w m c X V v d D t T Z W N 0 a W 9 u M S 9 C Y W 5 j b y A o M i k v V G l w b y B B b H R l c m F k b y 5 7 Q 2 9 s d W 1 u N z E s N z B 9 J n F 1 b 3 Q 7 L C Z x d W 9 0 O 1 N l Y 3 R p b 2 4 x L 0 J h b m N v I C g y K S 9 U a X B v I E F s d G V y Y W R v L n t D b 2 x 1 b W 4 3 M i w 3 M X 0 m c X V v d D s s J n F 1 b 3 Q 7 U 2 V j d G l v b j E v Q m F u Y 2 8 g K D I p L 1 R p c G 8 g Q W x 0 Z X J h Z G 8 u e 0 N v b H V t b j c z L D c y f S Z x d W 9 0 O y w m c X V v d D t T Z W N 0 a W 9 u M S 9 C Y W 5 j b y A o M i k v V G l w b y B B b H R l c m F k b y 5 7 Q 2 9 s d W 1 u N z Q s N z N 9 J n F 1 b 3 Q 7 L C Z x d W 9 0 O 1 N l Y 3 R p b 2 4 x L 0 J h b m N v I C g y K S 9 U a X B v I E F s d G V y Y W R v L n t D b 2 x 1 b W 4 3 N S w 3 N H 0 m c X V v d D s s J n F 1 b 3 Q 7 U 2 V j d G l v b j E v Q m F u Y 2 8 g K D I p L 1 R p c G 8 g Q W x 0 Z X J h Z G 8 u e 0 N v b H V t b j c 2 L D c 1 f S Z x d W 9 0 O y w m c X V v d D t T Z W N 0 a W 9 u M S 9 C Y W 5 j b y A o M i k v V G l w b y B B b H R l c m F k b y 5 7 Q 2 9 s d W 1 u N z c s N z Z 9 J n F 1 b 3 Q 7 L C Z x d W 9 0 O 1 N l Y 3 R p b 2 4 x L 0 J h b m N v I C g y K S 9 U a X B v I E F s d G V y Y W R v L n t D b 2 x 1 b W 4 3 O C w 3 N 3 0 m c X V v d D s s J n F 1 b 3 Q 7 U 2 V j d G l v b j E v Q m F u Y 2 8 g K D I p L 1 R p c G 8 g Q W x 0 Z X J h Z G 8 u e 0 N v b H V t b j c 5 L D c 4 f S Z x d W 9 0 O y w m c X V v d D t T Z W N 0 a W 9 u M S 9 C Y W 5 j b y A o M i k v V G l w b y B B b H R l c m F k b y 5 7 Q 2 9 s d W 1 u O D A s N z l 9 J n F 1 b 3 Q 7 L C Z x d W 9 0 O 1 N l Y 3 R p b 2 4 x L 0 J h b m N v I C g y K S 9 U a X B v I E F s d G V y Y W R v L n t D b 2 x 1 b W 4 4 M S w 4 M H 0 m c X V v d D s s J n F 1 b 3 Q 7 U 2 V j d G l v b j E v Q m F u Y 2 8 g K D I p L 1 R p c G 8 g Q W x 0 Z X J h Z G 8 u e 0 N v b H V t b j g y L D g x f S Z x d W 9 0 O y w m c X V v d D t T Z W N 0 a W 9 u M S 9 C Y W 5 j b y A o M i k v V G l w b y B B b H R l c m F k b y 5 7 Q 2 9 s d W 1 u O D M s O D J 9 J n F 1 b 3 Q 7 L C Z x d W 9 0 O 1 N l Y 3 R p b 2 4 x L 0 J h b m N v I C g y K S 9 U a X B v I E F s d G V y Y W R v L n t D b 2 x 1 b W 4 4 N C w 4 M 3 0 m c X V v d D s s J n F 1 b 3 Q 7 U 2 V j d G l v b j E v Q m F u Y 2 8 g K D I p L 1 R p c G 8 g Q W x 0 Z X J h Z G 8 u e 0 N v b H V t b j g 1 L D g 0 f S Z x d W 9 0 O y w m c X V v d D t T Z W N 0 a W 9 u M S 9 C Y W 5 j b y A o M i k v V G l w b y B B b H R l c m F k b y 5 7 Q 2 9 s d W 1 u O D Y s O D V 9 J n F 1 b 3 Q 7 L C Z x d W 9 0 O 1 N l Y 3 R p b 2 4 x L 0 J h b m N v I C g y K S 9 U a X B v I E F s d G V y Y W R v L n t D b 2 x 1 b W 4 4 N y w 4 N n 0 m c X V v d D s s J n F 1 b 3 Q 7 U 2 V j d G l v b j E v Q m F u Y 2 8 g K D I p L 1 R p c G 8 g Q W x 0 Z X J h Z G 8 u e 0 N v b H V t b j g 4 L D g 3 f S Z x d W 9 0 O y w m c X V v d D t T Z W N 0 a W 9 u M S 9 C Y W 5 j b y A o M i k v V G l w b y B B b H R l c m F k b y 5 7 Q 2 9 s d W 1 u O D k s O D h 9 J n F 1 b 3 Q 7 L C Z x d W 9 0 O 1 N l Y 3 R p b 2 4 x L 0 J h b m N v I C g y K S 9 U a X B v I E F s d G V y Y W R v L n t D b 2 x 1 b W 4 5 M C w 4 O X 0 m c X V v d D s s J n F 1 b 3 Q 7 U 2 V j d G l v b j E v Q m F u Y 2 8 g K D I p L 1 R p c G 8 g Q W x 0 Z X J h Z G 8 u e 0 N v b H V t b j k x L D k w f S Z x d W 9 0 O y w m c X V v d D t T Z W N 0 a W 9 u M S 9 C Y W 5 j b y A o M i k v V G l w b y B B b H R l c m F k b y 5 7 Q 2 9 s d W 1 u O T I s O T F 9 J n F 1 b 3 Q 7 L C Z x d W 9 0 O 1 N l Y 3 R p b 2 4 x L 0 J h b m N v I C g y K S 9 U a X B v I E F s d G V y Y W R v L n t D b 2 x 1 b W 4 5 M y w 5 M n 0 m c X V v d D s s J n F 1 b 3 Q 7 U 2 V j d G l v b j E v Q m F u Y 2 8 g K D I p L 1 R p c G 8 g Q W x 0 Z X J h Z G 8 u e 0 N v b H V t b j k 0 L D k z f S Z x d W 9 0 O y w m c X V v d D t T Z W N 0 a W 9 u M S 9 C Y W 5 j b y A o M i k v V G l w b y B B b H R l c m F k b y 5 7 Q 2 9 s d W 1 u O T U s O T R 9 J n F 1 b 3 Q 7 L C Z x d W 9 0 O 1 N l Y 3 R p b 2 4 x L 0 J h b m N v I C g y K S 9 U a X B v I E F s d G V y Y W R v L n t D b 2 x 1 b W 4 5 N i w 5 N X 0 m c X V v d D s s J n F 1 b 3 Q 7 U 2 V j d G l v b j E v Q m F u Y 2 8 g K D I p L 1 R p c G 8 g Q W x 0 Z X J h Z G 8 u e 0 N v b H V t b j k 3 L D k 2 f S Z x d W 9 0 O y w m c X V v d D t T Z W N 0 a W 9 u M S 9 C Y W 5 j b y A o M i k v V G l w b y B B b H R l c m F k b y 5 7 Q 2 9 s d W 1 u O T g s O T d 9 J n F 1 b 3 Q 7 L C Z x d W 9 0 O 1 N l Y 3 R p b 2 4 x L 0 J h b m N v I C g y K S 9 U a X B v I E F s d G V y Y W R v L n t D b 2 x 1 b W 4 5 O S w 5 O H 0 m c X V v d D s s J n F 1 b 3 Q 7 U 2 V j d G l v b j E v Q m F u Y 2 8 g K D I p L 1 R p c G 8 g Q W x 0 Z X J h Z G 8 u e 0 N v b H V t b j E w M C w 5 O X 0 m c X V v d D s s J n F 1 b 3 Q 7 U 2 V j d G l v b j E v Q m F u Y 2 8 g K D I p L 1 R p c G 8 g Q W x 0 Z X J h Z G 8 u e 0 N v b H V t b j E w M S w x M D B 9 J n F 1 b 3 Q 7 L C Z x d W 9 0 O 1 N l Y 3 R p b 2 4 x L 0 J h b m N v I C g y K S 9 U a X B v I E F s d G V y Y W R v L n t D b 2 x 1 b W 4 x M D I s M T A x f S Z x d W 9 0 O y w m c X V v d D t T Z W N 0 a W 9 u M S 9 C Y W 5 j b y A o M i k v V G l w b y B B b H R l c m F k b y 5 7 Q 2 9 s d W 1 u M T A z L D E w M n 0 m c X V v d D s s J n F 1 b 3 Q 7 U 2 V j d G l v b j E v Q m F u Y 2 8 g K D I p L 1 R p c G 8 g Q W x 0 Z X J h Z G 8 u e 0 N v b H V t b j E w N C w x M D N 9 J n F 1 b 3 Q 7 L C Z x d W 9 0 O 1 N l Y 3 R p b 2 4 x L 0 J h b m N v I C g y K S 9 U a X B v I E F s d G V y Y W R v L n t D b 2 x 1 b W 4 x M D U s M T A 0 f S Z x d W 9 0 O y w m c X V v d D t T Z W N 0 a W 9 u M S 9 C Y W 5 j b y A o M i k v V G l w b y B B b H R l c m F k b y 5 7 Q 2 9 s d W 1 u M T A 2 L D E w N X 0 m c X V v d D s s J n F 1 b 3 Q 7 U 2 V j d G l v b j E v Q m F u Y 2 8 g K D I p L 1 R p c G 8 g Q W x 0 Z X J h Z G 8 u e 0 N v b H V t b j E w N y w x M D Z 9 J n F 1 b 3 Q 7 L C Z x d W 9 0 O 1 N l Y 3 R p b 2 4 x L 0 J h b m N v I C g y K S 9 U a X B v I E F s d G V y Y W R v L n t D b 2 x 1 b W 4 x M D g s M T A 3 f S Z x d W 9 0 O y w m c X V v d D t T Z W N 0 a W 9 u M S 9 C Y W 5 j b y A o M i k v V G l w b y B B b H R l c m F k b y 5 7 Q 2 9 s d W 1 u M T A 5 L D E w O H 0 m c X V v d D s s J n F 1 b 3 Q 7 U 2 V j d G l v b j E v Q m F u Y 2 8 g K D I p L 1 R p c G 8 g Q W x 0 Z X J h Z G 8 u e 0 N v b H V t b j E x M C w x M D l 9 J n F 1 b 3 Q 7 L C Z x d W 9 0 O 1 N l Y 3 R p b 2 4 x L 0 J h b m N v I C g y K S 9 U a X B v I E F s d G V y Y W R v L n t D b 2 x 1 b W 4 x M T E s M T E w f S Z x d W 9 0 O y w m c X V v d D t T Z W N 0 a W 9 u M S 9 C Y W 5 j b y A o M i k v V G l w b y B B b H R l c m F k b y 5 7 Q 2 9 s d W 1 u M T E y L D E x M X 0 m c X V v d D s s J n F 1 b 3 Q 7 U 2 V j d G l v b j E v Q m F u Y 2 8 g K D I p L 1 R p c G 8 g Q W x 0 Z X J h Z G 8 u e 0 N v b H V t b j E x M y w x M T J 9 J n F 1 b 3 Q 7 L C Z x d W 9 0 O 1 N l Y 3 R p b 2 4 x L 0 J h b m N v I C g y K S 9 U a X B v I E F s d G V y Y W R v L n t D b 2 x 1 b W 4 x M T Q s M T E z f S Z x d W 9 0 O y w m c X V v d D t T Z W N 0 a W 9 u M S 9 C Y W 5 j b y A o M i k v V G l w b y B B b H R l c m F k b y 5 7 Q 2 9 s d W 1 u M T E 1 L D E x N H 0 m c X V v d D s s J n F 1 b 3 Q 7 U 2 V j d G l v b j E v Q m F u Y 2 8 g K D I p L 1 R p c G 8 g Q W x 0 Z X J h Z G 8 u e 0 N v b H V t b j E x N i w x M T V 9 J n F 1 b 3 Q 7 L C Z x d W 9 0 O 1 N l Y 3 R p b 2 4 x L 0 J h b m N v I C g y K S 9 U a X B v I E F s d G V y Y W R v L n t D b 2 x 1 b W 4 x M T c s M T E 2 f S Z x d W 9 0 O y w m c X V v d D t T Z W N 0 a W 9 u M S 9 C Y W 5 j b y A o M i k v V G l w b y B B b H R l c m F k b y 5 7 Q 2 9 s d W 1 u M T E 4 L D E x N 3 0 m c X V v d D s s J n F 1 b 3 Q 7 U 2 V j d G l v b j E v Q m F u Y 2 8 g K D I p L 1 R p c G 8 g Q W x 0 Z X J h Z G 8 u e 0 N v b H V t b j E x O S w x M T h 9 J n F 1 b 3 Q 7 L C Z x d W 9 0 O 1 N l Y 3 R p b 2 4 x L 0 J h b m N v I C g y K S 9 U a X B v I E F s d G V y Y W R v L n t D b 2 x 1 b W 4 x M j A s M T E 5 f S Z x d W 9 0 O y w m c X V v d D t T Z W N 0 a W 9 u M S 9 C Y W 5 j b y A o M i k v V G l w b y B B b H R l c m F k b y 5 7 Q 2 9 s d W 1 u M T I x L D E y M H 0 m c X V v d D s s J n F 1 b 3 Q 7 U 2 V j d G l v b j E v Q m F u Y 2 8 g K D I p L 1 R p c G 8 g Q W x 0 Z X J h Z G 8 u e 0 N v b H V t b j E y M i w x M j F 9 J n F 1 b 3 Q 7 L C Z x d W 9 0 O 1 N l Y 3 R p b 2 4 x L 0 J h b m N v I C g y K S 9 U a X B v I E F s d G V y Y W R v L n t D b 2 x 1 b W 4 x M j M s M T I y f S Z x d W 9 0 O y w m c X V v d D t T Z W N 0 a W 9 u M S 9 C Y W 5 j b y A o M i k v V G l w b y B B b H R l c m F k b y 5 7 Q 2 9 s d W 1 u M T I 0 L D E y M 3 0 m c X V v d D s s J n F 1 b 3 Q 7 U 2 V j d G l v b j E v Q m F u Y 2 8 g K D I p L 1 R p c G 8 g Q W x 0 Z X J h Z G 8 u e 0 N v b H V t b j E y N S w x M j R 9 J n F 1 b 3 Q 7 L C Z x d W 9 0 O 1 N l Y 3 R p b 2 4 x L 0 J h b m N v I C g y K S 9 U a X B v I E F s d G V y Y W R v L n t D b 2 x 1 b W 4 x M j Y s M T I 1 f S Z x d W 9 0 O y w m c X V v d D t T Z W N 0 a W 9 u M S 9 C Y W 5 j b y A o M i k v V G l w b y B B b H R l c m F k b y 5 7 Q 2 9 s d W 1 u M T I 3 L D E y N n 0 m c X V v d D s s J n F 1 b 3 Q 7 U 2 V j d G l v b j E v Q m F u Y 2 8 g K D I p L 1 R p c G 8 g Q W x 0 Z X J h Z G 8 u e 0 N v b H V t b j E y O C w x M j d 9 J n F 1 b 3 Q 7 L C Z x d W 9 0 O 1 N l Y 3 R p b 2 4 x L 0 J h b m N v I C g y K S 9 U a X B v I E F s d G V y Y W R v L n t D b 2 x 1 b W 4 x M j k s M T I 4 f S Z x d W 9 0 O y w m c X V v d D t T Z W N 0 a W 9 u M S 9 C Y W 5 j b y A o M i k v V G l w b y B B b H R l c m F k b y 5 7 Q 2 9 s d W 1 u M T M w L D E y O X 0 m c X V v d D s s J n F 1 b 3 Q 7 U 2 V j d G l v b j E v Q m F u Y 2 8 g K D I p L 1 R p c G 8 g Q W x 0 Z X J h Z G 8 u e 0 N v b H V t b j E z M S w x M z B 9 J n F 1 b 3 Q 7 L C Z x d W 9 0 O 1 N l Y 3 R p b 2 4 x L 0 J h b m N v I C g y K S 9 U a X B v I E F s d G V y Y W R v L n t D b 2 x 1 b W 4 x M z I s M T M x f S Z x d W 9 0 O y w m c X V v d D t T Z W N 0 a W 9 u M S 9 C Y W 5 j b y A o M i k v V G l w b y B B b H R l c m F k b y 5 7 Q 2 9 s d W 1 u M T M z L D E z M n 0 m c X V v d D s s J n F 1 b 3 Q 7 U 2 V j d G l v b j E v Q m F u Y 2 8 g K D I p L 1 R p c G 8 g Q W x 0 Z X J h Z G 8 u e 0 N v b H V t b j E z N C w x M z N 9 J n F 1 b 3 Q 7 L C Z x d W 9 0 O 1 N l Y 3 R p b 2 4 x L 0 J h b m N v I C g y K S 9 U a X B v I E F s d G V y Y W R v L n t D b 2 x 1 b W 4 x M z U s M T M 0 f S Z x d W 9 0 O y w m c X V v d D t T Z W N 0 a W 9 u M S 9 C Y W 5 j b y A o M i k v V G l w b y B B b H R l c m F k b y 5 7 Q 2 9 s d W 1 u M T M 2 L D E z N X 0 m c X V v d D s s J n F 1 b 3 Q 7 U 2 V j d G l v b j E v Q m F u Y 2 8 g K D I p L 1 R p c G 8 g Q W x 0 Z X J h Z G 8 u e 0 N v b H V t b j E z N y w x M z Z 9 J n F 1 b 3 Q 7 L C Z x d W 9 0 O 1 N l Y 3 R p b 2 4 x L 0 J h b m N v I C g y K S 9 U a X B v I E F s d G V y Y W R v L n t D b 2 x 1 b W 4 x M z g s M T M 3 f S Z x d W 9 0 O y w m c X V v d D t T Z W N 0 a W 9 u M S 9 C Y W 5 j b y A o M i k v V G l w b y B B b H R l c m F k b y 5 7 Q 2 9 s d W 1 u M T M 5 L D E z O H 0 m c X V v d D s s J n F 1 b 3 Q 7 U 2 V j d G l v b j E v Q m F u Y 2 8 g K D I p L 1 R p c G 8 g Q W x 0 Z X J h Z G 8 u e 0 N v b H V t b j E 0 M C w x M z l 9 J n F 1 b 3 Q 7 L C Z x d W 9 0 O 1 N l Y 3 R p b 2 4 x L 0 J h b m N v I C g y K S 9 U a X B v I E F s d G V y Y W R v L n t D b 2 x 1 b W 4 x N D E s M T Q w f S Z x d W 9 0 O y w m c X V v d D t T Z W N 0 a W 9 u M S 9 C Y W 5 j b y A o M i k v V G l w b y B B b H R l c m F k b y 5 7 Q 2 9 s d W 1 u M T Q y L D E 0 M X 0 m c X V v d D s s J n F 1 b 3 Q 7 U 2 V j d G l v b j E v Q m F u Y 2 8 g K D I p L 1 R p c G 8 g Q W x 0 Z X J h Z G 8 u e 0 N v b H V t b j E 0 M y w x N D J 9 J n F 1 b 3 Q 7 L C Z x d W 9 0 O 1 N l Y 3 R p b 2 4 x L 0 J h b m N v I C g y K S 9 U a X B v I E F s d G V y Y W R v L n t D b 2 x 1 b W 4 x N D Q s M T Q z f S Z x d W 9 0 O y w m c X V v d D t T Z W N 0 a W 9 u M S 9 C Y W 5 j b y A o M i k v V G l w b y B B b H R l c m F k b y 5 7 Q 2 9 s d W 1 u M T Q 1 L D E 0 N H 0 m c X V v d D s s J n F 1 b 3 Q 7 U 2 V j d G l v b j E v Q m F u Y 2 8 g K D I p L 1 R p c G 8 g Q W x 0 Z X J h Z G 8 u e 0 N v b H V t b j E 0 N i w x N D V 9 J n F 1 b 3 Q 7 L C Z x d W 9 0 O 1 N l Y 3 R p b 2 4 x L 0 J h b m N v I C g y K S 9 U a X B v I E F s d G V y Y W R v L n t D b 2 x 1 b W 4 x N D c s M T Q 2 f S Z x d W 9 0 O y w m c X V v d D t T Z W N 0 a W 9 u M S 9 C Y W 5 j b y A o M i k v V G l w b y B B b H R l c m F k b y 5 7 Q 2 9 s d W 1 u M T Q 4 L D E 0 N 3 0 m c X V v d D s s J n F 1 b 3 Q 7 U 2 V j d G l v b j E v Q m F u Y 2 8 g K D I p L 1 R p c G 8 g Q W x 0 Z X J h Z G 8 u e 0 N v b H V t b j E 0 O S w x N D h 9 J n F 1 b 3 Q 7 L C Z x d W 9 0 O 1 N l Y 3 R p b 2 4 x L 0 J h b m N v I C g y K S 9 U a X B v I E F s d G V y Y W R v L n t D b 2 x 1 b W 4 x N T A s M T Q 5 f S Z x d W 9 0 O y w m c X V v d D t T Z W N 0 a W 9 u M S 9 C Y W 5 j b y A o M i k v V G l w b y B B b H R l c m F k b y 5 7 Q 2 9 s d W 1 u M T U x L D E 1 M H 0 m c X V v d D s s J n F 1 b 3 Q 7 U 2 V j d G l v b j E v Q m F u Y 2 8 g K D I p L 1 R p c G 8 g Q W x 0 Z X J h Z G 8 u e 0 N v b H V t b j E 1 M i w x N T F 9 J n F 1 b 3 Q 7 L C Z x d W 9 0 O 1 N l Y 3 R p b 2 4 x L 0 J h b m N v I C g y K S 9 U a X B v I E F s d G V y Y W R v L n t D b 2 x 1 b W 4 x N T M s M T U y f S Z x d W 9 0 O y w m c X V v d D t T Z W N 0 a W 9 u M S 9 C Y W 5 j b y A o M i k v V G l w b y B B b H R l c m F k b y 5 7 Q 2 9 s d W 1 u M T U 0 L D E 1 M 3 0 m c X V v d D s s J n F 1 b 3 Q 7 U 2 V j d G l v b j E v Q m F u Y 2 8 g K D I p L 1 R p c G 8 g Q W x 0 Z X J h Z G 8 u e 0 N v b H V t b j E 1 N S w x N T R 9 J n F 1 b 3 Q 7 L C Z x d W 9 0 O 1 N l Y 3 R p b 2 4 x L 0 J h b m N v I C g y K S 9 U a X B v I E F s d G V y Y W R v L n t D b 2 x 1 b W 4 x N T Y s M T U 1 f S Z x d W 9 0 O y w m c X V v d D t T Z W N 0 a W 9 u M S 9 C Y W 5 j b y A o M i k v V G l w b y B B b H R l c m F k b y 5 7 Q 2 9 s d W 1 u M T U 3 L D E 1 N n 0 m c X V v d D s s J n F 1 b 3 Q 7 U 2 V j d G l v b j E v Q m F u Y 2 8 g K D I p L 1 R p c G 8 g Q W x 0 Z X J h Z G 8 u e 0 N v b H V t b j E 1 O C w x N T d 9 J n F 1 b 3 Q 7 L C Z x d W 9 0 O 1 N l Y 3 R p b 2 4 x L 0 J h b m N v I C g y K S 9 U a X B v I E F s d G V y Y W R v L n t D b 2 x 1 b W 4 x N T k s M T U 4 f S Z x d W 9 0 O y w m c X V v d D t T Z W N 0 a W 9 u M S 9 C Y W 5 j b y A o M i k v V G l w b y B B b H R l c m F k b y 5 7 Q 2 9 s d W 1 u M T Y w L D E 1 O X 0 m c X V v d D s s J n F 1 b 3 Q 7 U 2 V j d G l v b j E v Q m F u Y 2 8 g K D I p L 1 R p c G 8 g Q W x 0 Z X J h Z G 8 u e 0 N v b H V t b j E 2 M S w x N j B 9 J n F 1 b 3 Q 7 L C Z x d W 9 0 O 1 N l Y 3 R p b 2 4 x L 0 J h b m N v I C g y K S 9 U a X B v I E F s d G V y Y W R v L n t D b 2 x 1 b W 4 x N j I s M T Y x f S Z x d W 9 0 O y w m c X V v d D t T Z W N 0 a W 9 u M S 9 C Y W 5 j b y A o M i k v V G l w b y B B b H R l c m F k b y 5 7 Q 2 9 s d W 1 u M T Y z L D E 2 M n 0 m c X V v d D s s J n F 1 b 3 Q 7 U 2 V j d G l v b j E v Q m F u Y 2 8 g K D I p L 1 R p c G 8 g Q W x 0 Z X J h Z G 8 u e 0 N v b H V t b j E 2 N C w x N j N 9 J n F 1 b 3 Q 7 L C Z x d W 9 0 O 1 N l Y 3 R p b 2 4 x L 0 J h b m N v I C g y K S 9 U a X B v I E F s d G V y Y W R v L n t D b 2 x 1 b W 4 x N j U s M T Y 0 f S Z x d W 9 0 O y w m c X V v d D t T Z W N 0 a W 9 u M S 9 C Y W 5 j b y A o M i k v V G l w b y B B b H R l c m F k b y 5 7 Q 2 9 s d W 1 u M T Y 2 L D E 2 N X 0 m c X V v d D s s J n F 1 b 3 Q 7 U 2 V j d G l v b j E v Q m F u Y 2 8 g K D I p L 1 R p c G 8 g Q W x 0 Z X J h Z G 8 u e 0 N v b H V t b j E 2 N y w x N j Z 9 J n F 1 b 3 Q 7 L C Z x d W 9 0 O 1 N l Y 3 R p b 2 4 x L 0 J h b m N v I C g y K S 9 U a X B v I E F s d G V y Y W R v L n t D b 2 x 1 b W 4 x N j g s M T Y 3 f S Z x d W 9 0 O y w m c X V v d D t T Z W N 0 a W 9 u M S 9 C Y W 5 j b y A o M i k v V G l w b y B B b H R l c m F k b y 5 7 Q 2 9 s d W 1 u M T Y 5 L D E 2 O H 0 m c X V v d D s s J n F 1 b 3 Q 7 U 2 V j d G l v b j E v Q m F u Y 2 8 g K D I p L 1 R p c G 8 g Q W x 0 Z X J h Z G 8 u e 0 N v b H V t b j E 3 M C w x N j l 9 J n F 1 b 3 Q 7 L C Z x d W 9 0 O 1 N l Y 3 R p b 2 4 x L 0 J h b m N v I C g y K S 9 U a X B v I E F s d G V y Y W R v L n t D b 2 x 1 b W 4 x N z E s M T c w f S Z x d W 9 0 O y w m c X V v d D t T Z W N 0 a W 9 u M S 9 C Y W 5 j b y A o M i k v V G l w b y B B b H R l c m F k b y 5 7 Q 2 9 s d W 1 u M T c y L D E 3 M X 0 m c X V v d D s s J n F 1 b 3 Q 7 U 2 V j d G l v b j E v Q m F u Y 2 8 g K D I p L 1 R p c G 8 g Q W x 0 Z X J h Z G 8 u e 0 N v b H V t b j E 3 M y w x N z J 9 J n F 1 b 3 Q 7 L C Z x d W 9 0 O 1 N l Y 3 R p b 2 4 x L 0 J h b m N v I C g y K S 9 U a X B v I E F s d G V y Y W R v L n t D b 2 x 1 b W 4 x N z Q s M T c z f S Z x d W 9 0 O y w m c X V v d D t T Z W N 0 a W 9 u M S 9 C Y W 5 j b y A o M i k v V G l w b y B B b H R l c m F k b y 5 7 Q 2 9 s d W 1 u M T c 1 L D E 3 N H 0 m c X V v d D s s J n F 1 b 3 Q 7 U 2 V j d G l v b j E v Q m F u Y 2 8 g K D I p L 1 R p c G 8 g Q W x 0 Z X J h Z G 8 u e 0 N v b H V t b j E 3 N i w x N z V 9 J n F 1 b 3 Q 7 L C Z x d W 9 0 O 1 N l Y 3 R p b 2 4 x L 0 J h b m N v I C g y K S 9 U a X B v I E F s d G V y Y W R v L n t D b 2 x 1 b W 4 x N z c s M T c 2 f S Z x d W 9 0 O y w m c X V v d D t T Z W N 0 a W 9 u M S 9 C Y W 5 j b y A o M i k v V G l w b y B B b H R l c m F k b y 5 7 Q 2 9 s d W 1 u M T c 4 L D E 3 N 3 0 m c X V v d D s s J n F 1 b 3 Q 7 U 2 V j d G l v b j E v Q m F u Y 2 8 g K D I p L 1 R p c G 8 g Q W x 0 Z X J h Z G 8 u e 0 N v b H V t b j E 3 O S w x N z h 9 J n F 1 b 3 Q 7 L C Z x d W 9 0 O 1 N l Y 3 R p b 2 4 x L 0 J h b m N v I C g y K S 9 U a X B v I E F s d G V y Y W R v L n t D b 2 x 1 b W 4 x O D A s M T c 5 f S Z x d W 9 0 O y w m c X V v d D t T Z W N 0 a W 9 u M S 9 C Y W 5 j b y A o M i k v V G l w b y B B b H R l c m F k b y 5 7 Q 2 9 s d W 1 u M T g x L D E 4 M H 0 m c X V v d D s s J n F 1 b 3 Q 7 U 2 V j d G l v b j E v Q m F u Y 2 8 g K D I p L 1 R p c G 8 g Q W x 0 Z X J h Z G 8 u e 0 N v b H V t b j E 4 M i w x O D F 9 J n F 1 b 3 Q 7 L C Z x d W 9 0 O 1 N l Y 3 R p b 2 4 x L 0 J h b m N v I C g y K S 9 U a X B v I E F s d G V y Y W R v L n t D b 2 x 1 b W 4 x O D M s M T g y f S Z x d W 9 0 O y w m c X V v d D t T Z W N 0 a W 9 u M S 9 C Y W 5 j b y A o M i k v V G l w b y B B b H R l c m F k b y 5 7 Q 2 9 s d W 1 u M T g 0 L D E 4 M 3 0 m c X V v d D s s J n F 1 b 3 Q 7 U 2 V j d G l v b j E v Q m F u Y 2 8 g K D I p L 1 R p c G 8 g Q W x 0 Z X J h Z G 8 u e 0 N v b H V t b j E 4 N S w x O D R 9 J n F 1 b 3 Q 7 L C Z x d W 9 0 O 1 N l Y 3 R p b 2 4 x L 0 J h b m N v I C g y K S 9 U a X B v I E F s d G V y Y W R v L n t D b 2 x 1 b W 4 x O D Y s M T g 1 f S Z x d W 9 0 O y w m c X V v d D t T Z W N 0 a W 9 u M S 9 C Y W 5 j b y A o M i k v V G l w b y B B b H R l c m F k b y 5 7 Q 2 9 s d W 1 u M T g 3 L D E 4 N n 0 m c X V v d D s s J n F 1 b 3 Q 7 U 2 V j d G l v b j E v Q m F u Y 2 8 g K D I p L 1 R p c G 8 g Q W x 0 Z X J h Z G 8 u e 0 N v b H V t b j E 4 O C w x O D d 9 J n F 1 b 3 Q 7 L C Z x d W 9 0 O 1 N l Y 3 R p b 2 4 x L 0 J h b m N v I C g y K S 9 U a X B v I E F s d G V y Y W R v L n t D b 2 x 1 b W 4 x O D k s M T g 4 f S Z x d W 9 0 O y w m c X V v d D t T Z W N 0 a W 9 u M S 9 C Y W 5 j b y A o M i k v V G l w b y B B b H R l c m F k b y 5 7 Q 2 9 s d W 1 u M T k w L D E 4 O X 0 m c X V v d D s s J n F 1 b 3 Q 7 U 2 V j d G l v b j E v Q m F u Y 2 8 g K D I p L 1 R p c G 8 g Q W x 0 Z X J h Z G 8 u e 0 N v b H V t b j E 5 M S w x O T B 9 J n F 1 b 3 Q 7 L C Z x d W 9 0 O 1 N l Y 3 R p b 2 4 x L 0 J h b m N v I C g y K S 9 U a X B v I E F s d G V y Y W R v L n t D b 2 x 1 b W 4 x O T I s M T k x f S Z x d W 9 0 O y w m c X V v d D t T Z W N 0 a W 9 u M S 9 C Y W 5 j b y A o M i k v V G l w b y B B b H R l c m F k b y 5 7 Q 2 9 s d W 1 u M T k z L D E 5 M n 0 m c X V v d D s s J n F 1 b 3 Q 7 U 2 V j d G l v b j E v Q m F u Y 2 8 g K D I p L 1 R p c G 8 g Q W x 0 Z X J h Z G 8 u e 0 N v b H V t b j E 5 N C w x O T N 9 J n F 1 b 3 Q 7 L C Z x d W 9 0 O 1 N l Y 3 R p b 2 4 x L 0 J h b m N v I C g y K S 9 U a X B v I E F s d G V y Y W R v L n t D b 2 x 1 b W 4 x O T U s M T k 0 f S Z x d W 9 0 O y w m c X V v d D t T Z W N 0 a W 9 u M S 9 C Y W 5 j b y A o M i k v V G l w b y B B b H R l c m F k b y 5 7 Q 2 9 s d W 1 u M T k 2 L D E 5 N X 0 m c X V v d D s s J n F 1 b 3 Q 7 U 2 V j d G l v b j E v Q m F u Y 2 8 g K D I p L 1 R p c G 8 g Q W x 0 Z X J h Z G 8 u e 0 N v b H V t b j E 5 N y w x O T Z 9 J n F 1 b 3 Q 7 L C Z x d W 9 0 O 1 N l Y 3 R p b 2 4 x L 0 J h b m N v I C g y K S 9 U a X B v I E F s d G V y Y W R v L n t D b 2 x 1 b W 4 x O T g s M T k 3 f S Z x d W 9 0 O y w m c X V v d D t T Z W N 0 a W 9 u M S 9 C Y W 5 j b y A o M i k v V G l w b y B B b H R l c m F k b y 5 7 Q 2 9 s d W 1 u M T k 5 L D E 5 O H 0 m c X V v d D s s J n F 1 b 3 Q 7 U 2 V j d G l v b j E v Q m F u Y 2 8 g K D I p L 1 R p c G 8 g Q W x 0 Z X J h Z G 8 u e 0 N v b H V t b j I w M C w x O T l 9 J n F 1 b 3 Q 7 L C Z x d W 9 0 O 1 N l Y 3 R p b 2 4 x L 0 J h b m N v I C g y K S 9 U a X B v I E F s d G V y Y W R v L n t D b 2 x 1 b W 4 y M D E s M j A w f S Z x d W 9 0 O y w m c X V v d D t T Z W N 0 a W 9 u M S 9 C Y W 5 j b y A o M i k v V G l w b y B B b H R l c m F k b y 5 7 Q 2 9 s d W 1 u M j A y L D I w M X 0 m c X V v d D s s J n F 1 b 3 Q 7 U 2 V j d G l v b j E v Q m F u Y 2 8 g K D I p L 1 R p c G 8 g Q W x 0 Z X J h Z G 8 u e 0 N v b H V t b j I w M y w y M D J 9 J n F 1 b 3 Q 7 L C Z x d W 9 0 O 1 N l Y 3 R p b 2 4 x L 0 J h b m N v I C g y K S 9 U a X B v I E F s d G V y Y W R v L n t D b 2 x 1 b W 4 y M D Q s M j A z f S Z x d W 9 0 O y w m c X V v d D t T Z W N 0 a W 9 u M S 9 C Y W 5 j b y A o M i k v V G l w b y B B b H R l c m F k b y 5 7 Q 2 9 s d W 1 u M j A 1 L D I w N H 0 m c X V v d D s s J n F 1 b 3 Q 7 U 2 V j d G l v b j E v Q m F u Y 2 8 g K D I p L 1 R p c G 8 g Q W x 0 Z X J h Z G 8 u e 0 N v b H V t b j I w N i w y M D V 9 J n F 1 b 3 Q 7 L C Z x d W 9 0 O 1 N l Y 3 R p b 2 4 x L 0 J h b m N v I C g y K S 9 U a X B v I E F s d G V y Y W R v L n t D b 2 x 1 b W 4 y M D c s M j A 2 f S Z x d W 9 0 O y w m c X V v d D t T Z W N 0 a W 9 u M S 9 C Y W 5 j b y A o M i k v V G l w b y B B b H R l c m F k b y 5 7 Q 2 9 s d W 1 u M j A 4 L D I w N 3 0 m c X V v d D s s J n F 1 b 3 Q 7 U 2 V j d G l v b j E v Q m F u Y 2 8 g K D I p L 1 R p c G 8 g Q W x 0 Z X J h Z G 8 u e 0 N v b H V t b j I w O S w y M D h 9 J n F 1 b 3 Q 7 L C Z x d W 9 0 O 1 N l Y 3 R p b 2 4 x L 0 J h b m N v I C g y K S 9 U a X B v I E F s d G V y Y W R v L n t D b 2 x 1 b W 4 y M T A s M j A 5 f S Z x d W 9 0 O y w m c X V v d D t T Z W N 0 a W 9 u M S 9 C Y W 5 j b y A o M i k v V G l w b y B B b H R l c m F k b y 5 7 Q 2 9 s d W 1 u M j E x L D I x M H 0 m c X V v d D s s J n F 1 b 3 Q 7 U 2 V j d G l v b j E v Q m F u Y 2 8 g K D I p L 1 R p c G 8 g Q W x 0 Z X J h Z G 8 u e 0 N v b H V t b j I x M i w y M T F 9 J n F 1 b 3 Q 7 L C Z x d W 9 0 O 1 N l Y 3 R p b 2 4 x L 0 J h b m N v I C g y K S 9 U a X B v I E F s d G V y Y W R v L n t D b 2 x 1 b W 4 y M T M s M j E y f S Z x d W 9 0 O y w m c X V v d D t T Z W N 0 a W 9 u M S 9 C Y W 5 j b y A o M i k v V G l w b y B B b H R l c m F k b y 5 7 Q 2 9 s d W 1 u M j E 0 L D I x M 3 0 m c X V v d D s s J n F 1 b 3 Q 7 U 2 V j d G l v b j E v Q m F u Y 2 8 g K D I p L 1 R p c G 8 g Q W x 0 Z X J h Z G 8 u e 0 N v b H V t b j I x N S w y M T R 9 J n F 1 b 3 Q 7 L C Z x d W 9 0 O 1 N l Y 3 R p b 2 4 x L 0 J h b m N v I C g y K S 9 U a X B v I E F s d G V y Y W R v L n t D b 2 x 1 b W 4 y M T Y s M j E 1 f S Z x d W 9 0 O y w m c X V v d D t T Z W N 0 a W 9 u M S 9 C Y W 5 j b y A o M i k v V G l w b y B B b H R l c m F k b y 5 7 Q 2 9 s d W 1 u M j E 3 L D I x N n 0 m c X V v d D s s J n F 1 b 3 Q 7 U 2 V j d G l v b j E v Q m F u Y 2 8 g K D I p L 1 R p c G 8 g Q W x 0 Z X J h Z G 8 u e 0 N v b H V t b j I x O C w y M T d 9 J n F 1 b 3 Q 7 L C Z x d W 9 0 O 1 N l Y 3 R p b 2 4 x L 0 J h b m N v I C g y K S 9 U a X B v I E F s d G V y Y W R v L n t D b 2 x 1 b W 4 y M T k s M j E 4 f S Z x d W 9 0 O y w m c X V v d D t T Z W N 0 a W 9 u M S 9 C Y W 5 j b y A o M i k v V G l w b y B B b H R l c m F k b y 5 7 Q 2 9 s d W 1 u M j I w L D I x O X 0 m c X V v d D s s J n F 1 b 3 Q 7 U 2 V j d G l v b j E v Q m F u Y 2 8 g K D I p L 1 R p c G 8 g Q W x 0 Z X J h Z G 8 u e 0 N v b H V t b j I y M S w y M j B 9 J n F 1 b 3 Q 7 L C Z x d W 9 0 O 1 N l Y 3 R p b 2 4 x L 0 J h b m N v I C g y K S 9 U a X B v I E F s d G V y Y W R v L n t D b 2 x 1 b W 4 y M j I s M j I x f S Z x d W 9 0 O y w m c X V v d D t T Z W N 0 a W 9 u M S 9 C Y W 5 j b y A o M i k v V G l w b y B B b H R l c m F k b y 5 7 Q 2 9 s d W 1 u M j I z L D I y M n 0 m c X V v d D s s J n F 1 b 3 Q 7 U 2 V j d G l v b j E v Q m F u Y 2 8 g K D I p L 1 R p c G 8 g Q W x 0 Z X J h Z G 8 u e 0 N v b H V t b j I y N C w y M j N 9 J n F 1 b 3 Q 7 L C Z x d W 9 0 O 1 N l Y 3 R p b 2 4 x L 0 J h b m N v I C g y K S 9 U a X B v I E F s d G V y Y W R v L n t D b 2 x 1 b W 4 y M j U s M j I 0 f S Z x d W 9 0 O y w m c X V v d D t T Z W N 0 a W 9 u M S 9 C Y W 5 j b y A o M i k v V G l w b y B B b H R l c m F k b y 5 7 Q 2 9 s d W 1 u M j I 2 L D I y N X 0 m c X V v d D s s J n F 1 b 3 Q 7 U 2 V j d G l v b j E v Q m F u Y 2 8 g K D I p L 1 R p c G 8 g Q W x 0 Z X J h Z G 8 u e 0 N v b H V t b j I y N y w y M j Z 9 J n F 1 b 3 Q 7 L C Z x d W 9 0 O 1 N l Y 3 R p b 2 4 x L 0 J h b m N v I C g y K S 9 U a X B v I E F s d G V y Y W R v L n t D b 2 x 1 b W 4 y M j g s M j I 3 f S Z x d W 9 0 O y w m c X V v d D t T Z W N 0 a W 9 u M S 9 C Y W 5 j b y A o M i k v V G l w b y B B b H R l c m F k b y 5 7 Q 2 9 s d W 1 u M j I 5 L D I y O H 0 m c X V v d D s s J n F 1 b 3 Q 7 U 2 V j d G l v b j E v Q m F u Y 2 8 g K D I p L 1 R p c G 8 g Q W x 0 Z X J h Z G 8 u e 0 N v b H V t b j I z M C w y M j l 9 J n F 1 b 3 Q 7 L C Z x d W 9 0 O 1 N l Y 3 R p b 2 4 x L 0 J h b m N v I C g y K S 9 U a X B v I E F s d G V y Y W R v L n t D b 2 x 1 b W 4 y M z E s M j M w f S Z x d W 9 0 O y w m c X V v d D t T Z W N 0 a W 9 u M S 9 C Y W 5 j b y A o M i k v V G l w b y B B b H R l c m F k b y 5 7 Q 2 9 s d W 1 u M j M y L D I z M X 0 m c X V v d D s s J n F 1 b 3 Q 7 U 2 V j d G l v b j E v Q m F u Y 2 8 g K D I p L 1 R p c G 8 g Q W x 0 Z X J h Z G 8 u e 0 N v b H V t b j I z M y w y M z J 9 J n F 1 b 3 Q 7 L C Z x d W 9 0 O 1 N l Y 3 R p b 2 4 x L 0 J h b m N v I C g y K S 9 U a X B v I E F s d G V y Y W R v L n t D b 2 x 1 b W 4 y M z Q s M j M z f S Z x d W 9 0 O y w m c X V v d D t T Z W N 0 a W 9 u M S 9 C Y W 5 j b y A o M i k v V G l w b y B B b H R l c m F k b y 5 7 Q 2 9 s d W 1 u M j M 1 L D I z N H 0 m c X V v d D s s J n F 1 b 3 Q 7 U 2 V j d G l v b j E v Q m F u Y 2 8 g K D I p L 1 R p c G 8 g Q W x 0 Z X J h Z G 8 u e 0 N v b H V t b j I z N i w y M z V 9 J n F 1 b 3 Q 7 L C Z x d W 9 0 O 1 N l Y 3 R p b 2 4 x L 0 J h b m N v I C g y K S 9 U a X B v I E F s d G V y Y W R v L n t D b 2 x 1 b W 4 y M z c s M j M 2 f S Z x d W 9 0 O y w m c X V v d D t T Z W N 0 a W 9 u M S 9 C Y W 5 j b y A o M i k v V G l w b y B B b H R l c m F k b y 5 7 Q 2 9 s d W 1 u M j M 4 L D I z N 3 0 m c X V v d D s s J n F 1 b 3 Q 7 U 2 V j d G l v b j E v Q m F u Y 2 8 g K D I p L 1 R p c G 8 g Q W x 0 Z X J h Z G 8 u e 0 N v b H V t b j I z O S w y M z h 9 J n F 1 b 3 Q 7 L C Z x d W 9 0 O 1 N l Y 3 R p b 2 4 x L 0 J h b m N v I C g y K S 9 U a X B v I E F s d G V y Y W R v L n t D b 2 x 1 b W 4 y N D A s M j M 5 f S Z x d W 9 0 O y w m c X V v d D t T Z W N 0 a W 9 u M S 9 C Y W 5 j b y A o M i k v V G l w b y B B b H R l c m F k b y 5 7 Q 2 9 s d W 1 u M j Q x L D I 0 M H 0 m c X V v d D s s J n F 1 b 3 Q 7 U 2 V j d G l v b j E v Q m F u Y 2 8 g K D I p L 1 R p c G 8 g Q W x 0 Z X J h Z G 8 u e 0 N v b H V t b j I 0 M i w y N D F 9 J n F 1 b 3 Q 7 L C Z x d W 9 0 O 1 N l Y 3 R p b 2 4 x L 0 J h b m N v I C g y K S 9 U a X B v I E F s d G V y Y W R v L n t D b 2 x 1 b W 4 y N D M s M j Q y f S Z x d W 9 0 O y w m c X V v d D t T Z W N 0 a W 9 u M S 9 C Y W 5 j b y A o M i k v V G l w b y B B b H R l c m F k b y 5 7 Q 2 9 s d W 1 u M j Q 0 L D I 0 M 3 0 m c X V v d D s s J n F 1 b 3 Q 7 U 2 V j d G l v b j E v Q m F u Y 2 8 g K D I p L 1 R p c G 8 g Q W x 0 Z X J h Z G 8 u e 0 N v b H V t b j I 0 N S w y N D R 9 J n F 1 b 3 Q 7 L C Z x d W 9 0 O 1 N l Y 3 R p b 2 4 x L 0 J h b m N v I C g y K S 9 U a X B v I E F s d G V y Y W R v L n t D b 2 x 1 b W 4 y N D Y s M j Q 1 f S Z x d W 9 0 O y w m c X V v d D t T Z W N 0 a W 9 u M S 9 C Y W 5 j b y A o M i k v V G l w b y B B b H R l c m F k b y 5 7 Q 2 9 s d W 1 u M j Q 3 L D I 0 N n 0 m c X V v d D s s J n F 1 b 3 Q 7 U 2 V j d G l v b j E v Q m F u Y 2 8 g K D I p L 1 R p c G 8 g Q W x 0 Z X J h Z G 8 u e 0 N v b H V t b j I 0 O C w y N D d 9 J n F 1 b 3 Q 7 L C Z x d W 9 0 O 1 N l Y 3 R p b 2 4 x L 0 J h b m N v I C g y K S 9 U a X B v I E F s d G V y Y W R v L n t D b 2 x 1 b W 4 y N D k s M j Q 4 f S Z x d W 9 0 O y w m c X V v d D t T Z W N 0 a W 9 u M S 9 C Y W 5 j b y A o M i k v V G l w b y B B b H R l c m F k b y 5 7 Q 2 9 s d W 1 u M j U w L D I 0 O X 0 m c X V v d D s s J n F 1 b 3 Q 7 U 2 V j d G l v b j E v Q m F u Y 2 8 g K D I p L 1 R p c G 8 g Q W x 0 Z X J h Z G 8 u e 0 N v b H V t b j I 1 M S w y N T B 9 J n F 1 b 3 Q 7 L C Z x d W 9 0 O 1 N l Y 3 R p b 2 4 x L 0 J h b m N v I C g y K S 9 U a X B v I E F s d G V y Y W R v L n t D b 2 x 1 b W 4 y N T I s M j U x f S Z x d W 9 0 O y w m c X V v d D t T Z W N 0 a W 9 u M S 9 C Y W 5 j b y A o M i k v V G l w b y B B b H R l c m F k b y 5 7 Q 2 9 s d W 1 u M j U z L D I 1 M n 0 m c X V v d D s s J n F 1 b 3 Q 7 U 2 V j d G l v b j E v Q m F u Y 2 8 g K D I p L 1 R p c G 8 g Q W x 0 Z X J h Z G 8 u e 0 N v b H V t b j I 1 N C w y N T N 9 J n F 1 b 3 Q 7 L C Z x d W 9 0 O 1 N l Y 3 R p b 2 4 x L 0 J h b m N v I C g y K S 9 U a X B v I E F s d G V y Y W R v L n t D b 2 x 1 b W 4 y N T U s M j U 0 f S Z x d W 9 0 O 1 0 s J n F 1 b 3 Q 7 Q 2 9 s d W 1 u Q 2 9 1 b n Q m c X V v d D s 6 M j U 1 L C Z x d W 9 0 O 0 t l e U N v b H V t b k 5 h b W V z J n F 1 b 3 Q 7 O l t d L C Z x d W 9 0 O 0 N v b H V t b k l k Z W 5 0 a X R p Z X M m c X V v d D s 6 W y Z x d W 9 0 O 1 N l Y 3 R p b 2 4 x L 0 J h b m N v I C g y K S 9 U a X B v I E F s d G V y Y W R v L n t D b 2 x 1 b W 4 x L D B 9 J n F 1 b 3 Q 7 L C Z x d W 9 0 O 1 N l Y 3 R p b 2 4 x L 0 J h b m N v I C g y K S 9 U a X B v I E F s d G V y Y W R v L n t C Q U 5 D T y B E R S B D V V N U T 1 M g L S B S R U Z F U s O K T k N J Q S A y L j Y s M X 0 m c X V v d D s s J n F 1 b 3 Q 7 U 2 V j d G l v b j E v Q m F u Y 2 8 g K D I p L 1 R p c G 8 g Q W x 0 Z X J h Z G 8 u e 0 N v b H V t b j M s M n 0 m c X V v d D s s J n F 1 b 3 Q 7 U 2 V j d G l v b j E v Q m F u Y 2 8 g K D I p L 1 R p c G 8 g Q W x 0 Z X J h Z G 8 u e 0 N v b H V t b j Q s M 3 0 m c X V v d D s s J n F 1 b 3 Q 7 U 2 V j d G l v b j E v Q m F u Y 2 8 g K D I p L 1 R p c G 8 g Q W x 0 Z X J h Z G 8 u e 0 N v b H V t b j U s N H 0 m c X V v d D s s J n F 1 b 3 Q 7 U 2 V j d G l v b j E v Q m F u Y 2 8 g K D I p L 1 R p c G 8 g Q W x 0 Z X J h Z G 8 u e 0 N v b H V t b j Y s N X 0 m c X V v d D s s J n F 1 b 3 Q 7 U 2 V j d G l v b j E v Q m F u Y 2 8 g K D I p L 1 R p c G 8 g Q W x 0 Z X J h Z G 8 u e 0 N v b H V t b j c s N n 0 m c X V v d D s s J n F 1 b 3 Q 7 U 2 V j d G l v b j E v Q m F u Y 2 8 g K D I p L 1 R p c G 8 g Q W x 0 Z X J h Z G 8 u e 0 N v b H V t b j g s N 3 0 m c X V v d D s s J n F 1 b 3 Q 7 U 2 V j d G l v b j E v Q m F u Y 2 8 g K D I p L 1 R p c G 8 g Q W x 0 Z X J h Z G 8 u e 0 F T I D 0 g Q V R S S U J V w 4 1 E T y B T w 4 N P I F B B V U x P L D h 9 J n F 1 b 3 Q 7 L C Z x d W 9 0 O 1 N l Y 3 R p b 2 4 x L 0 J h b m N v I C g y K S 9 U a X B v I E F s d G V y Y W R v L n t D b 2 x 1 b W 4 x M C w 5 f S Z x d W 9 0 O y w m c X V v d D t T Z W N 0 a W 9 u M S 9 C Y W 5 j b y A o M i k v V G l w b y B B b H R l c m F k b y 5 7 Q 2 9 s d W 1 u M T E s M T B 9 J n F 1 b 3 Q 7 L C Z x d W 9 0 O 1 N l Y 3 R p b 2 4 x L 0 J h b m N v I C g y K S 9 U a X B v I E F s d G V y Y W R v L n t Q b G F u a W x o Y S B D Y X N h I F B v c H V s Y X I g M D d f M j A y N S B B d H V h b G l 6 Y W R v I C g x M l 8 w O F 8 y M D I 1 K S 5 4 b H N 4 L D E x f S Z x d W 9 0 O y w m c X V v d D t T Z W N 0 a W 9 u M S 9 C Y W 5 j b y A o M i k v V G l w b y B B b H R l c m F k b y 5 7 Q 2 9 s d W 1 u M T M s M T J 9 J n F 1 b 3 Q 7 L C Z x d W 9 0 O 1 N l Y 3 R p b 2 4 x L 0 J h b m N v I C g y K S 9 U a X B v I E F s d G V y Y W R v L n t D b 2 x 1 b W 4 x N C w x M 3 0 m c X V v d D s s J n F 1 b 3 Q 7 U 2 V j d G l v b j E v Q m F u Y 2 8 g K D I p L 1 R p c G 8 g Q W x 0 Z X J h Z G 8 u e 0 N v b H V t b j E 1 L D E 0 f S Z x d W 9 0 O y w m c X V v d D t T Z W N 0 a W 9 u M S 9 C Y W 5 j b y A o M i k v V G l w b y B B b H R l c m F k b y 5 7 Q 2 9 s d W 1 u M T Y s M T V 9 J n F 1 b 3 Q 7 L C Z x d W 9 0 O 1 N l Y 3 R p b 2 4 x L 0 J h b m N v I C g y K S 9 U a X B v I E F s d G V y Y W R v L n t D b 2 x 1 b W 4 x N y w x N n 0 m c X V v d D s s J n F 1 b 3 Q 7 U 2 V j d G l v b j E v Q m F u Y 2 8 g K D I p L 1 R p c G 8 g Q W x 0 Z X J h Z G 8 u e 0 N v b H V t b j E 4 L D E 3 f S Z x d W 9 0 O y w m c X V v d D t T Z W N 0 a W 9 u M S 9 C Y W 5 j b y A o M i k v V G l w b y B B b H R l c m F k b y 5 7 Q 2 9 s d W 1 u M T k s M T h 9 J n F 1 b 3 Q 7 L C Z x d W 9 0 O 1 N l Y 3 R p b 2 4 x L 0 J h b m N v I C g y K S 9 U a X B v I E F s d G V y Y W R v L n t D b 2 x 1 b W 4 y M C w x O X 0 m c X V v d D s s J n F 1 b 3 Q 7 U 2 V j d G l v b j E v Q m F u Y 2 8 g K D I p L 1 R p c G 8 g Q W x 0 Z X J h Z G 8 u e 0 N v b H V t b j I x L D I w f S Z x d W 9 0 O y w m c X V v d D t T Z W N 0 a W 9 u M S 9 C Y W 5 j b y A o M i k v V G l w b y B B b H R l c m F k b y 5 7 Q 2 9 s d W 1 u M j I s M j F 9 J n F 1 b 3 Q 7 L C Z x d W 9 0 O 1 N l Y 3 R p b 2 4 x L 0 J h b m N v I C g y K S 9 U a X B v I E F s d G V y Y W R v L n t D b 2 x 1 b W 4 y M y w y M n 0 m c X V v d D s s J n F 1 b 3 Q 7 U 2 V j d G l v b j E v Q m F u Y 2 8 g K D I p L 1 R p c G 8 g Q W x 0 Z X J h Z G 8 u e 0 N v b H V t b j I 0 L D I z f S Z x d W 9 0 O y w m c X V v d D t T Z W N 0 a W 9 u M S 9 C Y W 5 j b y A o M i k v V G l w b y B B b H R l c m F k b y 5 7 Q 2 9 s d W 1 u M j U s M j R 9 J n F 1 b 3 Q 7 L C Z x d W 9 0 O 1 N l Y 3 R p b 2 4 x L 0 J h b m N v I C g y K S 9 U a X B v I E F s d G V y Y W R v L n t D b 2 x 1 b W 4 y N i w y N X 0 m c X V v d D s s J n F 1 b 3 Q 7 U 2 V j d G l v b j E v Q m F u Y 2 8 g K D I p L 1 R p c G 8 g Q W x 0 Z X J h Z G 8 u e 0 N v b H V t b j I 3 L D I 2 f S Z x d W 9 0 O y w m c X V v d D t T Z W N 0 a W 9 u M S 9 C Y W 5 j b y A o M i k v V G l w b y B B b H R l c m F k b y 5 7 Q 2 9 s d W 1 u M j g s M j d 9 J n F 1 b 3 Q 7 L C Z x d W 9 0 O 1 N l Y 3 R p b 2 4 x L 0 J h b m N v I C g y K S 9 U a X B v I E F s d G V y Y W R v L n t D b 2 x 1 b W 4 y O S w y O H 0 m c X V v d D s s J n F 1 b 3 Q 7 U 2 V j d G l v b j E v Q m F u Y 2 8 g K D I p L 1 R p c G 8 g Q W x 0 Z X J h Z G 8 u e 0 N v b H V t b j M w L D I 5 f S Z x d W 9 0 O y w m c X V v d D t T Z W N 0 a W 9 u M S 9 C Y W 5 j b y A o M i k v V G l w b y B B b H R l c m F k b y 5 7 Q 2 9 s d W 1 u M z E s M z B 9 J n F 1 b 3 Q 7 L C Z x d W 9 0 O 1 N l Y 3 R p b 2 4 x L 0 J h b m N v I C g y K S 9 U a X B v I E F s d G V y Y W R v L n t D b 2 x 1 b W 4 z M i w z M X 0 m c X V v d D s s J n F 1 b 3 Q 7 U 2 V j d G l v b j E v Q m F u Y 2 8 g K D I p L 1 R p c G 8 g Q W x 0 Z X J h Z G 8 u e 0 N v b H V t b j M z L D M y f S Z x d W 9 0 O y w m c X V v d D t T Z W N 0 a W 9 u M S 9 C Y W 5 j b y A o M i k v V G l w b y B B b H R l c m F k b y 5 7 Q 2 9 s d W 1 u M z Q s M z N 9 J n F 1 b 3 Q 7 L C Z x d W 9 0 O 1 N l Y 3 R p b 2 4 x L 0 J h b m N v I C g y K S 9 U a X B v I E F s d G V y Y W R v L n t D b 2 x 1 b W 4 z N S w z N H 0 m c X V v d D s s J n F 1 b 3 Q 7 U 2 V j d G l v b j E v Q m F u Y 2 8 g K D I p L 1 R p c G 8 g Q W x 0 Z X J h Z G 8 u e 0 N v b H V t b j M 2 L D M 1 f S Z x d W 9 0 O y w m c X V v d D t T Z W N 0 a W 9 u M S 9 C Y W 5 j b y A o M i k v V G l w b y B B b H R l c m F k b y 5 7 Q 2 9 s d W 1 u M z c s M z Z 9 J n F 1 b 3 Q 7 L C Z x d W 9 0 O 1 N l Y 3 R p b 2 4 x L 0 J h b m N v I C g y K S 9 U a X B v I E F s d G V y Y W R v L n t D b 2 x 1 b W 4 z O C w z N 3 0 m c X V v d D s s J n F 1 b 3 Q 7 U 2 V j d G l v b j E v Q m F u Y 2 8 g K D I p L 1 R p c G 8 g Q W x 0 Z X J h Z G 8 u e 0 N v b H V t b j M 5 L D M 4 f S Z x d W 9 0 O y w m c X V v d D t T Z W N 0 a W 9 u M S 9 C Y W 5 j b y A o M i k v V G l w b y B B b H R l c m F k b y 5 7 Q 2 9 s d W 1 u N D A s M z l 9 J n F 1 b 3 Q 7 L C Z x d W 9 0 O 1 N l Y 3 R p b 2 4 x L 0 J h b m N v I C g y K S 9 U a X B v I E F s d G V y Y W R v L n t D b 2 x 1 b W 4 0 M S w 0 M H 0 m c X V v d D s s J n F 1 b 3 Q 7 U 2 V j d G l v b j E v Q m F u Y 2 8 g K D I p L 1 R p c G 8 g Q W x 0 Z X J h Z G 8 u e 0 N v b H V t b j Q y L D Q x f S Z x d W 9 0 O y w m c X V v d D t T Z W N 0 a W 9 u M S 9 C Y W 5 j b y A o M i k v V G l w b y B B b H R l c m F k b y 5 7 Q 2 9 s d W 1 u N D M s N D J 9 J n F 1 b 3 Q 7 L C Z x d W 9 0 O 1 N l Y 3 R p b 2 4 x L 0 J h b m N v I C g y K S 9 U a X B v I E F s d G V y Y W R v L n t D b 2 x 1 b W 4 0 N C w 0 M 3 0 m c X V v d D s s J n F 1 b 3 Q 7 U 2 V j d G l v b j E v Q m F u Y 2 8 g K D I p L 1 R p c G 8 g Q W x 0 Z X J h Z G 8 u e 0 N v b H V t b j Q 1 L D Q 0 f S Z x d W 9 0 O y w m c X V v d D t T Z W N 0 a W 9 u M S 9 C Y W 5 j b y A o M i k v V G l w b y B B b H R l c m F k b y 5 7 Q 2 9 s d W 1 u N D Y s N D V 9 J n F 1 b 3 Q 7 L C Z x d W 9 0 O 1 N l Y 3 R p b 2 4 x L 0 J h b m N v I C g y K S 9 U a X B v I E F s d G V y Y W R v L n t D b 2 x 1 b W 4 0 N y w 0 N n 0 m c X V v d D s s J n F 1 b 3 Q 7 U 2 V j d G l v b j E v Q m F u Y 2 8 g K D I p L 1 R p c G 8 g Q W x 0 Z X J h Z G 8 u e 0 N v b H V t b j Q 4 L D Q 3 f S Z x d W 9 0 O y w m c X V v d D t T Z W N 0 a W 9 u M S 9 C Y W 5 j b y A o M i k v V G l w b y B B b H R l c m F k b y 5 7 Q 2 9 s d W 1 u N D k s N D h 9 J n F 1 b 3 Q 7 L C Z x d W 9 0 O 1 N l Y 3 R p b 2 4 x L 0 J h b m N v I C g y K S 9 U a X B v I E F s d G V y Y W R v L n t D b 2 x 1 b W 4 1 M C w 0 O X 0 m c X V v d D s s J n F 1 b 3 Q 7 U 2 V j d G l v b j E v Q m F u Y 2 8 g K D I p L 1 R p c G 8 g Q W x 0 Z X J h Z G 8 u e 0 N v b H V t b j U x L D U w f S Z x d W 9 0 O y w m c X V v d D t T Z W N 0 a W 9 u M S 9 C Y W 5 j b y A o M i k v V G l w b y B B b H R l c m F k b y 5 7 Q 2 9 s d W 1 u N T I s N T F 9 J n F 1 b 3 Q 7 L C Z x d W 9 0 O 1 N l Y 3 R p b 2 4 x L 0 J h b m N v I C g y K S 9 U a X B v I E F s d G V y Y W R v L n t D b 2 x 1 b W 4 1 M y w 1 M n 0 m c X V v d D s s J n F 1 b 3 Q 7 U 2 V j d G l v b j E v Q m F u Y 2 8 g K D I p L 1 R p c G 8 g Q W x 0 Z X J h Z G 8 u e 0 N v b H V t b j U 0 L D U z f S Z x d W 9 0 O y w m c X V v d D t T Z W N 0 a W 9 u M S 9 C Y W 5 j b y A o M i k v V G l w b y B B b H R l c m F k b y 5 7 Q 2 9 s d W 1 u N T U s N T R 9 J n F 1 b 3 Q 7 L C Z x d W 9 0 O 1 N l Y 3 R p b 2 4 x L 0 J h b m N v I C g y K S 9 U a X B v I E F s d G V y Y W R v L n t D b 2 x 1 b W 4 1 N i w 1 N X 0 m c X V v d D s s J n F 1 b 3 Q 7 U 2 V j d G l v b j E v Q m F u Y 2 8 g K D I p L 1 R p c G 8 g Q W x 0 Z X J h Z G 8 u e 0 N v b H V t b j U 3 L D U 2 f S Z x d W 9 0 O y w m c X V v d D t T Z W N 0 a W 9 u M S 9 C Y W 5 j b y A o M i k v V G l w b y B B b H R l c m F k b y 5 7 Q 2 9 s d W 1 u N T g s N T d 9 J n F 1 b 3 Q 7 L C Z x d W 9 0 O 1 N l Y 3 R p b 2 4 x L 0 J h b m N v I C g y K S 9 U a X B v I E F s d G V y Y W R v L n t D b 2 x 1 b W 4 1 O S w 1 O H 0 m c X V v d D s s J n F 1 b 3 Q 7 U 2 V j d G l v b j E v Q m F u Y 2 8 g K D I p L 1 R p c G 8 g Q W x 0 Z X J h Z G 8 u e 0 N v b H V t b j Y w L D U 5 f S Z x d W 9 0 O y w m c X V v d D t T Z W N 0 a W 9 u M S 9 C Y W 5 j b y A o M i k v V G l w b y B B b H R l c m F k b y 5 7 Q 2 9 s d W 1 u N j E s N j B 9 J n F 1 b 3 Q 7 L C Z x d W 9 0 O 1 N l Y 3 R p b 2 4 x L 0 J h b m N v I C g y K S 9 U a X B v I E F s d G V y Y W R v L n t D b 2 x 1 b W 4 2 M i w 2 M X 0 m c X V v d D s s J n F 1 b 3 Q 7 U 2 V j d G l v b j E v Q m F u Y 2 8 g K D I p L 1 R p c G 8 g Q W x 0 Z X J h Z G 8 u e 0 N v b H V t b j Y z L D Y y f S Z x d W 9 0 O y w m c X V v d D t T Z W N 0 a W 9 u M S 9 C Y W 5 j b y A o M i k v V G l w b y B B b H R l c m F k b y 5 7 Q 2 9 s d W 1 u N j Q s N j N 9 J n F 1 b 3 Q 7 L C Z x d W 9 0 O 1 N l Y 3 R p b 2 4 x L 0 J h b m N v I C g y K S 9 U a X B v I E F s d G V y Y W R v L n t D b 2 x 1 b W 4 2 N S w 2 N H 0 m c X V v d D s s J n F 1 b 3 Q 7 U 2 V j d G l v b j E v Q m F u Y 2 8 g K D I p L 1 R p c G 8 g Q W x 0 Z X J h Z G 8 u e 0 N v b H V t b j Y 2 L D Y 1 f S Z x d W 9 0 O y w m c X V v d D t T Z W N 0 a W 9 u M S 9 C Y W 5 j b y A o M i k v V G l w b y B B b H R l c m F k b y 5 7 Q 2 9 s d W 1 u N j c s N j Z 9 J n F 1 b 3 Q 7 L C Z x d W 9 0 O 1 N l Y 3 R p b 2 4 x L 0 J h b m N v I C g y K S 9 U a X B v I E F s d G V y Y W R v L n t D b 2 x 1 b W 4 2 O C w 2 N 3 0 m c X V v d D s s J n F 1 b 3 Q 7 U 2 V j d G l v b j E v Q m F u Y 2 8 g K D I p L 1 R p c G 8 g Q W x 0 Z X J h Z G 8 u e 0 N v b H V t b j Y 5 L D Y 4 f S Z x d W 9 0 O y w m c X V v d D t T Z W N 0 a W 9 u M S 9 C Y W 5 j b y A o M i k v V G l w b y B B b H R l c m F k b y 5 7 Q 2 9 s d W 1 u N z A s N j l 9 J n F 1 b 3 Q 7 L C Z x d W 9 0 O 1 N l Y 3 R p b 2 4 x L 0 J h b m N v I C g y K S 9 U a X B v I E F s d G V y Y W R v L n t D b 2 x 1 b W 4 3 M S w 3 M H 0 m c X V v d D s s J n F 1 b 3 Q 7 U 2 V j d G l v b j E v Q m F u Y 2 8 g K D I p L 1 R p c G 8 g Q W x 0 Z X J h Z G 8 u e 0 N v b H V t b j c y L D c x f S Z x d W 9 0 O y w m c X V v d D t T Z W N 0 a W 9 u M S 9 C Y W 5 j b y A o M i k v V G l w b y B B b H R l c m F k b y 5 7 Q 2 9 s d W 1 u N z M s N z J 9 J n F 1 b 3 Q 7 L C Z x d W 9 0 O 1 N l Y 3 R p b 2 4 x L 0 J h b m N v I C g y K S 9 U a X B v I E F s d G V y Y W R v L n t D b 2 x 1 b W 4 3 N C w 3 M 3 0 m c X V v d D s s J n F 1 b 3 Q 7 U 2 V j d G l v b j E v Q m F u Y 2 8 g K D I p L 1 R p c G 8 g Q W x 0 Z X J h Z G 8 u e 0 N v b H V t b j c 1 L D c 0 f S Z x d W 9 0 O y w m c X V v d D t T Z W N 0 a W 9 u M S 9 C Y W 5 j b y A o M i k v V G l w b y B B b H R l c m F k b y 5 7 Q 2 9 s d W 1 u N z Y s N z V 9 J n F 1 b 3 Q 7 L C Z x d W 9 0 O 1 N l Y 3 R p b 2 4 x L 0 J h b m N v I C g y K S 9 U a X B v I E F s d G V y Y W R v L n t D b 2 x 1 b W 4 3 N y w 3 N n 0 m c X V v d D s s J n F 1 b 3 Q 7 U 2 V j d G l v b j E v Q m F u Y 2 8 g K D I p L 1 R p c G 8 g Q W x 0 Z X J h Z G 8 u e 0 N v b H V t b j c 4 L D c 3 f S Z x d W 9 0 O y w m c X V v d D t T Z W N 0 a W 9 u M S 9 C Y W 5 j b y A o M i k v V G l w b y B B b H R l c m F k b y 5 7 Q 2 9 s d W 1 u N z k s N z h 9 J n F 1 b 3 Q 7 L C Z x d W 9 0 O 1 N l Y 3 R p b 2 4 x L 0 J h b m N v I C g y K S 9 U a X B v I E F s d G V y Y W R v L n t D b 2 x 1 b W 4 4 M C w 3 O X 0 m c X V v d D s s J n F 1 b 3 Q 7 U 2 V j d G l v b j E v Q m F u Y 2 8 g K D I p L 1 R p c G 8 g Q W x 0 Z X J h Z G 8 u e 0 N v b H V t b j g x L D g w f S Z x d W 9 0 O y w m c X V v d D t T Z W N 0 a W 9 u M S 9 C Y W 5 j b y A o M i k v V G l w b y B B b H R l c m F k b y 5 7 Q 2 9 s d W 1 u O D I s O D F 9 J n F 1 b 3 Q 7 L C Z x d W 9 0 O 1 N l Y 3 R p b 2 4 x L 0 J h b m N v I C g y K S 9 U a X B v I E F s d G V y Y W R v L n t D b 2 x 1 b W 4 4 M y w 4 M n 0 m c X V v d D s s J n F 1 b 3 Q 7 U 2 V j d G l v b j E v Q m F u Y 2 8 g K D I p L 1 R p c G 8 g Q W x 0 Z X J h Z G 8 u e 0 N v b H V t b j g 0 L D g z f S Z x d W 9 0 O y w m c X V v d D t T Z W N 0 a W 9 u M S 9 C Y W 5 j b y A o M i k v V G l w b y B B b H R l c m F k b y 5 7 Q 2 9 s d W 1 u O D U s O D R 9 J n F 1 b 3 Q 7 L C Z x d W 9 0 O 1 N l Y 3 R p b 2 4 x L 0 J h b m N v I C g y K S 9 U a X B v I E F s d G V y Y W R v L n t D b 2 x 1 b W 4 4 N i w 4 N X 0 m c X V v d D s s J n F 1 b 3 Q 7 U 2 V j d G l v b j E v Q m F u Y 2 8 g K D I p L 1 R p c G 8 g Q W x 0 Z X J h Z G 8 u e 0 N v b H V t b j g 3 L D g 2 f S Z x d W 9 0 O y w m c X V v d D t T Z W N 0 a W 9 u M S 9 C Y W 5 j b y A o M i k v V G l w b y B B b H R l c m F k b y 5 7 Q 2 9 s d W 1 u O D g s O D d 9 J n F 1 b 3 Q 7 L C Z x d W 9 0 O 1 N l Y 3 R p b 2 4 x L 0 J h b m N v I C g y K S 9 U a X B v I E F s d G V y Y W R v L n t D b 2 x 1 b W 4 4 O S w 4 O H 0 m c X V v d D s s J n F 1 b 3 Q 7 U 2 V j d G l v b j E v Q m F u Y 2 8 g K D I p L 1 R p c G 8 g Q W x 0 Z X J h Z G 8 u e 0 N v b H V t b j k w L D g 5 f S Z x d W 9 0 O y w m c X V v d D t T Z W N 0 a W 9 u M S 9 C Y W 5 j b y A o M i k v V G l w b y B B b H R l c m F k b y 5 7 Q 2 9 s d W 1 u O T E s O T B 9 J n F 1 b 3 Q 7 L C Z x d W 9 0 O 1 N l Y 3 R p b 2 4 x L 0 J h b m N v I C g y K S 9 U a X B v I E F s d G V y Y W R v L n t D b 2 x 1 b W 4 5 M i w 5 M X 0 m c X V v d D s s J n F 1 b 3 Q 7 U 2 V j d G l v b j E v Q m F u Y 2 8 g K D I p L 1 R p c G 8 g Q W x 0 Z X J h Z G 8 u e 0 N v b H V t b j k z L D k y f S Z x d W 9 0 O y w m c X V v d D t T Z W N 0 a W 9 u M S 9 C Y W 5 j b y A o M i k v V G l w b y B B b H R l c m F k b y 5 7 Q 2 9 s d W 1 u O T Q s O T N 9 J n F 1 b 3 Q 7 L C Z x d W 9 0 O 1 N l Y 3 R p b 2 4 x L 0 J h b m N v I C g y K S 9 U a X B v I E F s d G V y Y W R v L n t D b 2 x 1 b W 4 5 N S w 5 N H 0 m c X V v d D s s J n F 1 b 3 Q 7 U 2 V j d G l v b j E v Q m F u Y 2 8 g K D I p L 1 R p c G 8 g Q W x 0 Z X J h Z G 8 u e 0 N v b H V t b j k 2 L D k 1 f S Z x d W 9 0 O y w m c X V v d D t T Z W N 0 a W 9 u M S 9 C Y W 5 j b y A o M i k v V G l w b y B B b H R l c m F k b y 5 7 Q 2 9 s d W 1 u O T c s O T Z 9 J n F 1 b 3 Q 7 L C Z x d W 9 0 O 1 N l Y 3 R p b 2 4 x L 0 J h b m N v I C g y K S 9 U a X B v I E F s d G V y Y W R v L n t D b 2 x 1 b W 4 5 O C w 5 N 3 0 m c X V v d D s s J n F 1 b 3 Q 7 U 2 V j d G l v b j E v Q m F u Y 2 8 g K D I p L 1 R p c G 8 g Q W x 0 Z X J h Z G 8 u e 0 N v b H V t b j k 5 L D k 4 f S Z x d W 9 0 O y w m c X V v d D t T Z W N 0 a W 9 u M S 9 C Y W 5 j b y A o M i k v V G l w b y B B b H R l c m F k b y 5 7 Q 2 9 s d W 1 u M T A w L D k 5 f S Z x d W 9 0 O y w m c X V v d D t T Z W N 0 a W 9 u M S 9 C Y W 5 j b y A o M i k v V G l w b y B B b H R l c m F k b y 5 7 Q 2 9 s d W 1 u M T A x L D E w M H 0 m c X V v d D s s J n F 1 b 3 Q 7 U 2 V j d G l v b j E v Q m F u Y 2 8 g K D I p L 1 R p c G 8 g Q W x 0 Z X J h Z G 8 u e 0 N v b H V t b j E w M i w x M D F 9 J n F 1 b 3 Q 7 L C Z x d W 9 0 O 1 N l Y 3 R p b 2 4 x L 0 J h b m N v I C g y K S 9 U a X B v I E F s d G V y Y W R v L n t D b 2 x 1 b W 4 x M D M s M T A y f S Z x d W 9 0 O y w m c X V v d D t T Z W N 0 a W 9 u M S 9 C Y W 5 j b y A o M i k v V G l w b y B B b H R l c m F k b y 5 7 Q 2 9 s d W 1 u M T A 0 L D E w M 3 0 m c X V v d D s s J n F 1 b 3 Q 7 U 2 V j d G l v b j E v Q m F u Y 2 8 g K D I p L 1 R p c G 8 g Q W x 0 Z X J h Z G 8 u e 0 N v b H V t b j E w N S w x M D R 9 J n F 1 b 3 Q 7 L C Z x d W 9 0 O 1 N l Y 3 R p b 2 4 x L 0 J h b m N v I C g y K S 9 U a X B v I E F s d G V y Y W R v L n t D b 2 x 1 b W 4 x M D Y s M T A 1 f S Z x d W 9 0 O y w m c X V v d D t T Z W N 0 a W 9 u M S 9 C Y W 5 j b y A o M i k v V G l w b y B B b H R l c m F k b y 5 7 Q 2 9 s d W 1 u M T A 3 L D E w N n 0 m c X V v d D s s J n F 1 b 3 Q 7 U 2 V j d G l v b j E v Q m F u Y 2 8 g K D I p L 1 R p c G 8 g Q W x 0 Z X J h Z G 8 u e 0 N v b H V t b j E w O C w x M D d 9 J n F 1 b 3 Q 7 L C Z x d W 9 0 O 1 N l Y 3 R p b 2 4 x L 0 J h b m N v I C g y K S 9 U a X B v I E F s d G V y Y W R v L n t D b 2 x 1 b W 4 x M D k s M T A 4 f S Z x d W 9 0 O y w m c X V v d D t T Z W N 0 a W 9 u M S 9 C Y W 5 j b y A o M i k v V G l w b y B B b H R l c m F k b y 5 7 Q 2 9 s d W 1 u M T E w L D E w O X 0 m c X V v d D s s J n F 1 b 3 Q 7 U 2 V j d G l v b j E v Q m F u Y 2 8 g K D I p L 1 R p c G 8 g Q W x 0 Z X J h Z G 8 u e 0 N v b H V t b j E x M S w x M T B 9 J n F 1 b 3 Q 7 L C Z x d W 9 0 O 1 N l Y 3 R p b 2 4 x L 0 J h b m N v I C g y K S 9 U a X B v I E F s d G V y Y W R v L n t D b 2 x 1 b W 4 x M T I s M T E x f S Z x d W 9 0 O y w m c X V v d D t T Z W N 0 a W 9 u M S 9 C Y W 5 j b y A o M i k v V G l w b y B B b H R l c m F k b y 5 7 Q 2 9 s d W 1 u M T E z L D E x M n 0 m c X V v d D s s J n F 1 b 3 Q 7 U 2 V j d G l v b j E v Q m F u Y 2 8 g K D I p L 1 R p c G 8 g Q W x 0 Z X J h Z G 8 u e 0 N v b H V t b j E x N C w x M T N 9 J n F 1 b 3 Q 7 L C Z x d W 9 0 O 1 N l Y 3 R p b 2 4 x L 0 J h b m N v I C g y K S 9 U a X B v I E F s d G V y Y W R v L n t D b 2 x 1 b W 4 x M T U s M T E 0 f S Z x d W 9 0 O y w m c X V v d D t T Z W N 0 a W 9 u M S 9 C Y W 5 j b y A o M i k v V G l w b y B B b H R l c m F k b y 5 7 Q 2 9 s d W 1 u M T E 2 L D E x N X 0 m c X V v d D s s J n F 1 b 3 Q 7 U 2 V j d G l v b j E v Q m F u Y 2 8 g K D I p L 1 R p c G 8 g Q W x 0 Z X J h Z G 8 u e 0 N v b H V t b j E x N y w x M T Z 9 J n F 1 b 3 Q 7 L C Z x d W 9 0 O 1 N l Y 3 R p b 2 4 x L 0 J h b m N v I C g y K S 9 U a X B v I E F s d G V y Y W R v L n t D b 2 x 1 b W 4 x M T g s M T E 3 f S Z x d W 9 0 O y w m c X V v d D t T Z W N 0 a W 9 u M S 9 C Y W 5 j b y A o M i k v V G l w b y B B b H R l c m F k b y 5 7 Q 2 9 s d W 1 u M T E 5 L D E x O H 0 m c X V v d D s s J n F 1 b 3 Q 7 U 2 V j d G l v b j E v Q m F u Y 2 8 g K D I p L 1 R p c G 8 g Q W x 0 Z X J h Z G 8 u e 0 N v b H V t b j E y M C w x M T l 9 J n F 1 b 3 Q 7 L C Z x d W 9 0 O 1 N l Y 3 R p b 2 4 x L 0 J h b m N v I C g y K S 9 U a X B v I E F s d G V y Y W R v L n t D b 2 x 1 b W 4 x M j E s M T I w f S Z x d W 9 0 O y w m c X V v d D t T Z W N 0 a W 9 u M S 9 C Y W 5 j b y A o M i k v V G l w b y B B b H R l c m F k b y 5 7 Q 2 9 s d W 1 u M T I y L D E y M X 0 m c X V v d D s s J n F 1 b 3 Q 7 U 2 V j d G l v b j E v Q m F u Y 2 8 g K D I p L 1 R p c G 8 g Q W x 0 Z X J h Z G 8 u e 0 N v b H V t b j E y M y w x M j J 9 J n F 1 b 3 Q 7 L C Z x d W 9 0 O 1 N l Y 3 R p b 2 4 x L 0 J h b m N v I C g y K S 9 U a X B v I E F s d G V y Y W R v L n t D b 2 x 1 b W 4 x M j Q s M T I z f S Z x d W 9 0 O y w m c X V v d D t T Z W N 0 a W 9 u M S 9 C Y W 5 j b y A o M i k v V G l w b y B B b H R l c m F k b y 5 7 Q 2 9 s d W 1 u M T I 1 L D E y N H 0 m c X V v d D s s J n F 1 b 3 Q 7 U 2 V j d G l v b j E v Q m F u Y 2 8 g K D I p L 1 R p c G 8 g Q W x 0 Z X J h Z G 8 u e 0 N v b H V t b j E y N i w x M j V 9 J n F 1 b 3 Q 7 L C Z x d W 9 0 O 1 N l Y 3 R p b 2 4 x L 0 J h b m N v I C g y K S 9 U a X B v I E F s d G V y Y W R v L n t D b 2 x 1 b W 4 x M j c s M T I 2 f S Z x d W 9 0 O y w m c X V v d D t T Z W N 0 a W 9 u M S 9 C Y W 5 j b y A o M i k v V G l w b y B B b H R l c m F k b y 5 7 Q 2 9 s d W 1 u M T I 4 L D E y N 3 0 m c X V v d D s s J n F 1 b 3 Q 7 U 2 V j d G l v b j E v Q m F u Y 2 8 g K D I p L 1 R p c G 8 g Q W x 0 Z X J h Z G 8 u e 0 N v b H V t b j E y O S w x M j h 9 J n F 1 b 3 Q 7 L C Z x d W 9 0 O 1 N l Y 3 R p b 2 4 x L 0 J h b m N v I C g y K S 9 U a X B v I E F s d G V y Y W R v L n t D b 2 x 1 b W 4 x M z A s M T I 5 f S Z x d W 9 0 O y w m c X V v d D t T Z W N 0 a W 9 u M S 9 C Y W 5 j b y A o M i k v V G l w b y B B b H R l c m F k b y 5 7 Q 2 9 s d W 1 u M T M x L D E z M H 0 m c X V v d D s s J n F 1 b 3 Q 7 U 2 V j d G l v b j E v Q m F u Y 2 8 g K D I p L 1 R p c G 8 g Q W x 0 Z X J h Z G 8 u e 0 N v b H V t b j E z M i w x M z F 9 J n F 1 b 3 Q 7 L C Z x d W 9 0 O 1 N l Y 3 R p b 2 4 x L 0 J h b m N v I C g y K S 9 U a X B v I E F s d G V y Y W R v L n t D b 2 x 1 b W 4 x M z M s M T M y f S Z x d W 9 0 O y w m c X V v d D t T Z W N 0 a W 9 u M S 9 C Y W 5 j b y A o M i k v V G l w b y B B b H R l c m F k b y 5 7 Q 2 9 s d W 1 u M T M 0 L D E z M 3 0 m c X V v d D s s J n F 1 b 3 Q 7 U 2 V j d G l v b j E v Q m F u Y 2 8 g K D I p L 1 R p c G 8 g Q W x 0 Z X J h Z G 8 u e 0 N v b H V t b j E z N S w x M z R 9 J n F 1 b 3 Q 7 L C Z x d W 9 0 O 1 N l Y 3 R p b 2 4 x L 0 J h b m N v I C g y K S 9 U a X B v I E F s d G V y Y W R v L n t D b 2 x 1 b W 4 x M z Y s M T M 1 f S Z x d W 9 0 O y w m c X V v d D t T Z W N 0 a W 9 u M S 9 C Y W 5 j b y A o M i k v V G l w b y B B b H R l c m F k b y 5 7 Q 2 9 s d W 1 u M T M 3 L D E z N n 0 m c X V v d D s s J n F 1 b 3 Q 7 U 2 V j d G l v b j E v Q m F u Y 2 8 g K D I p L 1 R p c G 8 g Q W x 0 Z X J h Z G 8 u e 0 N v b H V t b j E z O C w x M z d 9 J n F 1 b 3 Q 7 L C Z x d W 9 0 O 1 N l Y 3 R p b 2 4 x L 0 J h b m N v I C g y K S 9 U a X B v I E F s d G V y Y W R v L n t D b 2 x 1 b W 4 x M z k s M T M 4 f S Z x d W 9 0 O y w m c X V v d D t T Z W N 0 a W 9 u M S 9 C Y W 5 j b y A o M i k v V G l w b y B B b H R l c m F k b y 5 7 Q 2 9 s d W 1 u M T Q w L D E z O X 0 m c X V v d D s s J n F 1 b 3 Q 7 U 2 V j d G l v b j E v Q m F u Y 2 8 g K D I p L 1 R p c G 8 g Q W x 0 Z X J h Z G 8 u e 0 N v b H V t b j E 0 M S w x N D B 9 J n F 1 b 3 Q 7 L C Z x d W 9 0 O 1 N l Y 3 R p b 2 4 x L 0 J h b m N v I C g y K S 9 U a X B v I E F s d G V y Y W R v L n t D b 2 x 1 b W 4 x N D I s M T Q x f S Z x d W 9 0 O y w m c X V v d D t T Z W N 0 a W 9 u M S 9 C Y W 5 j b y A o M i k v V G l w b y B B b H R l c m F k b y 5 7 Q 2 9 s d W 1 u M T Q z L D E 0 M n 0 m c X V v d D s s J n F 1 b 3 Q 7 U 2 V j d G l v b j E v Q m F u Y 2 8 g K D I p L 1 R p c G 8 g Q W x 0 Z X J h Z G 8 u e 0 N v b H V t b j E 0 N C w x N D N 9 J n F 1 b 3 Q 7 L C Z x d W 9 0 O 1 N l Y 3 R p b 2 4 x L 0 J h b m N v I C g y K S 9 U a X B v I E F s d G V y Y W R v L n t D b 2 x 1 b W 4 x N D U s M T Q 0 f S Z x d W 9 0 O y w m c X V v d D t T Z W N 0 a W 9 u M S 9 C Y W 5 j b y A o M i k v V G l w b y B B b H R l c m F k b y 5 7 Q 2 9 s d W 1 u M T Q 2 L D E 0 N X 0 m c X V v d D s s J n F 1 b 3 Q 7 U 2 V j d G l v b j E v Q m F u Y 2 8 g K D I p L 1 R p c G 8 g Q W x 0 Z X J h Z G 8 u e 0 N v b H V t b j E 0 N y w x N D Z 9 J n F 1 b 3 Q 7 L C Z x d W 9 0 O 1 N l Y 3 R p b 2 4 x L 0 J h b m N v I C g y K S 9 U a X B v I E F s d G V y Y W R v L n t D b 2 x 1 b W 4 x N D g s M T Q 3 f S Z x d W 9 0 O y w m c X V v d D t T Z W N 0 a W 9 u M S 9 C Y W 5 j b y A o M i k v V G l w b y B B b H R l c m F k b y 5 7 Q 2 9 s d W 1 u M T Q 5 L D E 0 O H 0 m c X V v d D s s J n F 1 b 3 Q 7 U 2 V j d G l v b j E v Q m F u Y 2 8 g K D I p L 1 R p c G 8 g Q W x 0 Z X J h Z G 8 u e 0 N v b H V t b j E 1 M C w x N D l 9 J n F 1 b 3 Q 7 L C Z x d W 9 0 O 1 N l Y 3 R p b 2 4 x L 0 J h b m N v I C g y K S 9 U a X B v I E F s d G V y Y W R v L n t D b 2 x 1 b W 4 x N T E s M T U w f S Z x d W 9 0 O y w m c X V v d D t T Z W N 0 a W 9 u M S 9 C Y W 5 j b y A o M i k v V G l w b y B B b H R l c m F k b y 5 7 Q 2 9 s d W 1 u M T U y L D E 1 M X 0 m c X V v d D s s J n F 1 b 3 Q 7 U 2 V j d G l v b j E v Q m F u Y 2 8 g K D I p L 1 R p c G 8 g Q W x 0 Z X J h Z G 8 u e 0 N v b H V t b j E 1 M y w x N T J 9 J n F 1 b 3 Q 7 L C Z x d W 9 0 O 1 N l Y 3 R p b 2 4 x L 0 J h b m N v I C g y K S 9 U a X B v I E F s d G V y Y W R v L n t D b 2 x 1 b W 4 x N T Q s M T U z f S Z x d W 9 0 O y w m c X V v d D t T Z W N 0 a W 9 u M S 9 C Y W 5 j b y A o M i k v V G l w b y B B b H R l c m F k b y 5 7 Q 2 9 s d W 1 u M T U 1 L D E 1 N H 0 m c X V v d D s s J n F 1 b 3 Q 7 U 2 V j d G l v b j E v Q m F u Y 2 8 g K D I p L 1 R p c G 8 g Q W x 0 Z X J h Z G 8 u e 0 N v b H V t b j E 1 N i w x N T V 9 J n F 1 b 3 Q 7 L C Z x d W 9 0 O 1 N l Y 3 R p b 2 4 x L 0 J h b m N v I C g y K S 9 U a X B v I E F s d G V y Y W R v L n t D b 2 x 1 b W 4 x N T c s M T U 2 f S Z x d W 9 0 O y w m c X V v d D t T Z W N 0 a W 9 u M S 9 C Y W 5 j b y A o M i k v V G l w b y B B b H R l c m F k b y 5 7 Q 2 9 s d W 1 u M T U 4 L D E 1 N 3 0 m c X V v d D s s J n F 1 b 3 Q 7 U 2 V j d G l v b j E v Q m F u Y 2 8 g K D I p L 1 R p c G 8 g Q W x 0 Z X J h Z G 8 u e 0 N v b H V t b j E 1 O S w x N T h 9 J n F 1 b 3 Q 7 L C Z x d W 9 0 O 1 N l Y 3 R p b 2 4 x L 0 J h b m N v I C g y K S 9 U a X B v I E F s d G V y Y W R v L n t D b 2 x 1 b W 4 x N j A s M T U 5 f S Z x d W 9 0 O y w m c X V v d D t T Z W N 0 a W 9 u M S 9 C Y W 5 j b y A o M i k v V G l w b y B B b H R l c m F k b y 5 7 Q 2 9 s d W 1 u M T Y x L D E 2 M H 0 m c X V v d D s s J n F 1 b 3 Q 7 U 2 V j d G l v b j E v Q m F u Y 2 8 g K D I p L 1 R p c G 8 g Q W x 0 Z X J h Z G 8 u e 0 N v b H V t b j E 2 M i w x N j F 9 J n F 1 b 3 Q 7 L C Z x d W 9 0 O 1 N l Y 3 R p b 2 4 x L 0 J h b m N v I C g y K S 9 U a X B v I E F s d G V y Y W R v L n t D b 2 x 1 b W 4 x N j M s M T Y y f S Z x d W 9 0 O y w m c X V v d D t T Z W N 0 a W 9 u M S 9 C Y W 5 j b y A o M i k v V G l w b y B B b H R l c m F k b y 5 7 Q 2 9 s d W 1 u M T Y 0 L D E 2 M 3 0 m c X V v d D s s J n F 1 b 3 Q 7 U 2 V j d G l v b j E v Q m F u Y 2 8 g K D I p L 1 R p c G 8 g Q W x 0 Z X J h Z G 8 u e 0 N v b H V t b j E 2 N S w x N j R 9 J n F 1 b 3 Q 7 L C Z x d W 9 0 O 1 N l Y 3 R p b 2 4 x L 0 J h b m N v I C g y K S 9 U a X B v I E F s d G V y Y W R v L n t D b 2 x 1 b W 4 x N j Y s M T Y 1 f S Z x d W 9 0 O y w m c X V v d D t T Z W N 0 a W 9 u M S 9 C Y W 5 j b y A o M i k v V G l w b y B B b H R l c m F k b y 5 7 Q 2 9 s d W 1 u M T Y 3 L D E 2 N n 0 m c X V v d D s s J n F 1 b 3 Q 7 U 2 V j d G l v b j E v Q m F u Y 2 8 g K D I p L 1 R p c G 8 g Q W x 0 Z X J h Z G 8 u e 0 N v b H V t b j E 2 O C w x N j d 9 J n F 1 b 3 Q 7 L C Z x d W 9 0 O 1 N l Y 3 R p b 2 4 x L 0 J h b m N v I C g y K S 9 U a X B v I E F s d G V y Y W R v L n t D b 2 x 1 b W 4 x N j k s M T Y 4 f S Z x d W 9 0 O y w m c X V v d D t T Z W N 0 a W 9 u M S 9 C Y W 5 j b y A o M i k v V G l w b y B B b H R l c m F k b y 5 7 Q 2 9 s d W 1 u M T c w L D E 2 O X 0 m c X V v d D s s J n F 1 b 3 Q 7 U 2 V j d G l v b j E v Q m F u Y 2 8 g K D I p L 1 R p c G 8 g Q W x 0 Z X J h Z G 8 u e 0 N v b H V t b j E 3 M S w x N z B 9 J n F 1 b 3 Q 7 L C Z x d W 9 0 O 1 N l Y 3 R p b 2 4 x L 0 J h b m N v I C g y K S 9 U a X B v I E F s d G V y Y W R v L n t D b 2 x 1 b W 4 x N z I s M T c x f S Z x d W 9 0 O y w m c X V v d D t T Z W N 0 a W 9 u M S 9 C Y W 5 j b y A o M i k v V G l w b y B B b H R l c m F k b y 5 7 Q 2 9 s d W 1 u M T c z L D E 3 M n 0 m c X V v d D s s J n F 1 b 3 Q 7 U 2 V j d G l v b j E v Q m F u Y 2 8 g K D I p L 1 R p c G 8 g Q W x 0 Z X J h Z G 8 u e 0 N v b H V t b j E 3 N C w x N z N 9 J n F 1 b 3 Q 7 L C Z x d W 9 0 O 1 N l Y 3 R p b 2 4 x L 0 J h b m N v I C g y K S 9 U a X B v I E F s d G V y Y W R v L n t D b 2 x 1 b W 4 x N z U s M T c 0 f S Z x d W 9 0 O y w m c X V v d D t T Z W N 0 a W 9 u M S 9 C Y W 5 j b y A o M i k v V G l w b y B B b H R l c m F k b y 5 7 Q 2 9 s d W 1 u M T c 2 L D E 3 N X 0 m c X V v d D s s J n F 1 b 3 Q 7 U 2 V j d G l v b j E v Q m F u Y 2 8 g K D I p L 1 R p c G 8 g Q W x 0 Z X J h Z G 8 u e 0 N v b H V t b j E 3 N y w x N z Z 9 J n F 1 b 3 Q 7 L C Z x d W 9 0 O 1 N l Y 3 R p b 2 4 x L 0 J h b m N v I C g y K S 9 U a X B v I E F s d G V y Y W R v L n t D b 2 x 1 b W 4 x N z g s M T c 3 f S Z x d W 9 0 O y w m c X V v d D t T Z W N 0 a W 9 u M S 9 C Y W 5 j b y A o M i k v V G l w b y B B b H R l c m F k b y 5 7 Q 2 9 s d W 1 u M T c 5 L D E 3 O H 0 m c X V v d D s s J n F 1 b 3 Q 7 U 2 V j d G l v b j E v Q m F u Y 2 8 g K D I p L 1 R p c G 8 g Q W x 0 Z X J h Z G 8 u e 0 N v b H V t b j E 4 M C w x N z l 9 J n F 1 b 3 Q 7 L C Z x d W 9 0 O 1 N l Y 3 R p b 2 4 x L 0 J h b m N v I C g y K S 9 U a X B v I E F s d G V y Y W R v L n t D b 2 x 1 b W 4 x O D E s M T g w f S Z x d W 9 0 O y w m c X V v d D t T Z W N 0 a W 9 u M S 9 C Y W 5 j b y A o M i k v V G l w b y B B b H R l c m F k b y 5 7 Q 2 9 s d W 1 u M T g y L D E 4 M X 0 m c X V v d D s s J n F 1 b 3 Q 7 U 2 V j d G l v b j E v Q m F u Y 2 8 g K D I p L 1 R p c G 8 g Q W x 0 Z X J h Z G 8 u e 0 N v b H V t b j E 4 M y w x O D J 9 J n F 1 b 3 Q 7 L C Z x d W 9 0 O 1 N l Y 3 R p b 2 4 x L 0 J h b m N v I C g y K S 9 U a X B v I E F s d G V y Y W R v L n t D b 2 x 1 b W 4 x O D Q s M T g z f S Z x d W 9 0 O y w m c X V v d D t T Z W N 0 a W 9 u M S 9 C Y W 5 j b y A o M i k v V G l w b y B B b H R l c m F k b y 5 7 Q 2 9 s d W 1 u M T g 1 L D E 4 N H 0 m c X V v d D s s J n F 1 b 3 Q 7 U 2 V j d G l v b j E v Q m F u Y 2 8 g K D I p L 1 R p c G 8 g Q W x 0 Z X J h Z G 8 u e 0 N v b H V t b j E 4 N i w x O D V 9 J n F 1 b 3 Q 7 L C Z x d W 9 0 O 1 N l Y 3 R p b 2 4 x L 0 J h b m N v I C g y K S 9 U a X B v I E F s d G V y Y W R v L n t D b 2 x 1 b W 4 x O D c s M T g 2 f S Z x d W 9 0 O y w m c X V v d D t T Z W N 0 a W 9 u M S 9 C Y W 5 j b y A o M i k v V G l w b y B B b H R l c m F k b y 5 7 Q 2 9 s d W 1 u M T g 4 L D E 4 N 3 0 m c X V v d D s s J n F 1 b 3 Q 7 U 2 V j d G l v b j E v Q m F u Y 2 8 g K D I p L 1 R p c G 8 g Q W x 0 Z X J h Z G 8 u e 0 N v b H V t b j E 4 O S w x O D h 9 J n F 1 b 3 Q 7 L C Z x d W 9 0 O 1 N l Y 3 R p b 2 4 x L 0 J h b m N v I C g y K S 9 U a X B v I E F s d G V y Y W R v L n t D b 2 x 1 b W 4 x O T A s M T g 5 f S Z x d W 9 0 O y w m c X V v d D t T Z W N 0 a W 9 u M S 9 C Y W 5 j b y A o M i k v V G l w b y B B b H R l c m F k b y 5 7 Q 2 9 s d W 1 u M T k x L D E 5 M H 0 m c X V v d D s s J n F 1 b 3 Q 7 U 2 V j d G l v b j E v Q m F u Y 2 8 g K D I p L 1 R p c G 8 g Q W x 0 Z X J h Z G 8 u e 0 N v b H V t b j E 5 M i w x O T F 9 J n F 1 b 3 Q 7 L C Z x d W 9 0 O 1 N l Y 3 R p b 2 4 x L 0 J h b m N v I C g y K S 9 U a X B v I E F s d G V y Y W R v L n t D b 2 x 1 b W 4 x O T M s M T k y f S Z x d W 9 0 O y w m c X V v d D t T Z W N 0 a W 9 u M S 9 C Y W 5 j b y A o M i k v V G l w b y B B b H R l c m F k b y 5 7 Q 2 9 s d W 1 u M T k 0 L D E 5 M 3 0 m c X V v d D s s J n F 1 b 3 Q 7 U 2 V j d G l v b j E v Q m F u Y 2 8 g K D I p L 1 R p c G 8 g Q W x 0 Z X J h Z G 8 u e 0 N v b H V t b j E 5 N S w x O T R 9 J n F 1 b 3 Q 7 L C Z x d W 9 0 O 1 N l Y 3 R p b 2 4 x L 0 J h b m N v I C g y K S 9 U a X B v I E F s d G V y Y W R v L n t D b 2 x 1 b W 4 x O T Y s M T k 1 f S Z x d W 9 0 O y w m c X V v d D t T Z W N 0 a W 9 u M S 9 C Y W 5 j b y A o M i k v V G l w b y B B b H R l c m F k b y 5 7 Q 2 9 s d W 1 u M T k 3 L D E 5 N n 0 m c X V v d D s s J n F 1 b 3 Q 7 U 2 V j d G l v b j E v Q m F u Y 2 8 g K D I p L 1 R p c G 8 g Q W x 0 Z X J h Z G 8 u e 0 N v b H V t b j E 5 O C w x O T d 9 J n F 1 b 3 Q 7 L C Z x d W 9 0 O 1 N l Y 3 R p b 2 4 x L 0 J h b m N v I C g y K S 9 U a X B v I E F s d G V y Y W R v L n t D b 2 x 1 b W 4 x O T k s M T k 4 f S Z x d W 9 0 O y w m c X V v d D t T Z W N 0 a W 9 u M S 9 C Y W 5 j b y A o M i k v V G l w b y B B b H R l c m F k b y 5 7 Q 2 9 s d W 1 u M j A w L D E 5 O X 0 m c X V v d D s s J n F 1 b 3 Q 7 U 2 V j d G l v b j E v Q m F u Y 2 8 g K D I p L 1 R p c G 8 g Q W x 0 Z X J h Z G 8 u e 0 N v b H V t b j I w M S w y M D B 9 J n F 1 b 3 Q 7 L C Z x d W 9 0 O 1 N l Y 3 R p b 2 4 x L 0 J h b m N v I C g y K S 9 U a X B v I E F s d G V y Y W R v L n t D b 2 x 1 b W 4 y M D I s M j A x f S Z x d W 9 0 O y w m c X V v d D t T Z W N 0 a W 9 u M S 9 C Y W 5 j b y A o M i k v V G l w b y B B b H R l c m F k b y 5 7 Q 2 9 s d W 1 u M j A z L D I w M n 0 m c X V v d D s s J n F 1 b 3 Q 7 U 2 V j d G l v b j E v Q m F u Y 2 8 g K D I p L 1 R p c G 8 g Q W x 0 Z X J h Z G 8 u e 0 N v b H V t b j I w N C w y M D N 9 J n F 1 b 3 Q 7 L C Z x d W 9 0 O 1 N l Y 3 R p b 2 4 x L 0 J h b m N v I C g y K S 9 U a X B v I E F s d G V y Y W R v L n t D b 2 x 1 b W 4 y M D U s M j A 0 f S Z x d W 9 0 O y w m c X V v d D t T Z W N 0 a W 9 u M S 9 C Y W 5 j b y A o M i k v V G l w b y B B b H R l c m F k b y 5 7 Q 2 9 s d W 1 u M j A 2 L D I w N X 0 m c X V v d D s s J n F 1 b 3 Q 7 U 2 V j d G l v b j E v Q m F u Y 2 8 g K D I p L 1 R p c G 8 g Q W x 0 Z X J h Z G 8 u e 0 N v b H V t b j I w N y w y M D Z 9 J n F 1 b 3 Q 7 L C Z x d W 9 0 O 1 N l Y 3 R p b 2 4 x L 0 J h b m N v I C g y K S 9 U a X B v I E F s d G V y Y W R v L n t D b 2 x 1 b W 4 y M D g s M j A 3 f S Z x d W 9 0 O y w m c X V v d D t T Z W N 0 a W 9 u M S 9 C Y W 5 j b y A o M i k v V G l w b y B B b H R l c m F k b y 5 7 Q 2 9 s d W 1 u M j A 5 L D I w O H 0 m c X V v d D s s J n F 1 b 3 Q 7 U 2 V j d G l v b j E v Q m F u Y 2 8 g K D I p L 1 R p c G 8 g Q W x 0 Z X J h Z G 8 u e 0 N v b H V t b j I x M C w y M D l 9 J n F 1 b 3 Q 7 L C Z x d W 9 0 O 1 N l Y 3 R p b 2 4 x L 0 J h b m N v I C g y K S 9 U a X B v I E F s d G V y Y W R v L n t D b 2 x 1 b W 4 y M T E s M j E w f S Z x d W 9 0 O y w m c X V v d D t T Z W N 0 a W 9 u M S 9 C Y W 5 j b y A o M i k v V G l w b y B B b H R l c m F k b y 5 7 Q 2 9 s d W 1 u M j E y L D I x M X 0 m c X V v d D s s J n F 1 b 3 Q 7 U 2 V j d G l v b j E v Q m F u Y 2 8 g K D I p L 1 R p c G 8 g Q W x 0 Z X J h Z G 8 u e 0 N v b H V t b j I x M y w y M T J 9 J n F 1 b 3 Q 7 L C Z x d W 9 0 O 1 N l Y 3 R p b 2 4 x L 0 J h b m N v I C g y K S 9 U a X B v I E F s d G V y Y W R v L n t D b 2 x 1 b W 4 y M T Q s M j E z f S Z x d W 9 0 O y w m c X V v d D t T Z W N 0 a W 9 u M S 9 C Y W 5 j b y A o M i k v V G l w b y B B b H R l c m F k b y 5 7 Q 2 9 s d W 1 u M j E 1 L D I x N H 0 m c X V v d D s s J n F 1 b 3 Q 7 U 2 V j d G l v b j E v Q m F u Y 2 8 g K D I p L 1 R p c G 8 g Q W x 0 Z X J h Z G 8 u e 0 N v b H V t b j I x N i w y M T V 9 J n F 1 b 3 Q 7 L C Z x d W 9 0 O 1 N l Y 3 R p b 2 4 x L 0 J h b m N v I C g y K S 9 U a X B v I E F s d G V y Y W R v L n t D b 2 x 1 b W 4 y M T c s M j E 2 f S Z x d W 9 0 O y w m c X V v d D t T Z W N 0 a W 9 u M S 9 C Y W 5 j b y A o M i k v V G l w b y B B b H R l c m F k b y 5 7 Q 2 9 s d W 1 u M j E 4 L D I x N 3 0 m c X V v d D s s J n F 1 b 3 Q 7 U 2 V j d G l v b j E v Q m F u Y 2 8 g K D I p L 1 R p c G 8 g Q W x 0 Z X J h Z G 8 u e 0 N v b H V t b j I x O S w y M T h 9 J n F 1 b 3 Q 7 L C Z x d W 9 0 O 1 N l Y 3 R p b 2 4 x L 0 J h b m N v I C g y K S 9 U a X B v I E F s d G V y Y W R v L n t D b 2 x 1 b W 4 y M j A s M j E 5 f S Z x d W 9 0 O y w m c X V v d D t T Z W N 0 a W 9 u M S 9 C Y W 5 j b y A o M i k v V G l w b y B B b H R l c m F k b y 5 7 Q 2 9 s d W 1 u M j I x L D I y M H 0 m c X V v d D s s J n F 1 b 3 Q 7 U 2 V j d G l v b j E v Q m F u Y 2 8 g K D I p L 1 R p c G 8 g Q W x 0 Z X J h Z G 8 u e 0 N v b H V t b j I y M i w y M j F 9 J n F 1 b 3 Q 7 L C Z x d W 9 0 O 1 N l Y 3 R p b 2 4 x L 0 J h b m N v I C g y K S 9 U a X B v I E F s d G V y Y W R v L n t D b 2 x 1 b W 4 y M j M s M j I y f S Z x d W 9 0 O y w m c X V v d D t T Z W N 0 a W 9 u M S 9 C Y W 5 j b y A o M i k v V G l w b y B B b H R l c m F k b y 5 7 Q 2 9 s d W 1 u M j I 0 L D I y M 3 0 m c X V v d D s s J n F 1 b 3 Q 7 U 2 V j d G l v b j E v Q m F u Y 2 8 g K D I p L 1 R p c G 8 g Q W x 0 Z X J h Z G 8 u e 0 N v b H V t b j I y N S w y M j R 9 J n F 1 b 3 Q 7 L C Z x d W 9 0 O 1 N l Y 3 R p b 2 4 x L 0 J h b m N v I C g y K S 9 U a X B v I E F s d G V y Y W R v L n t D b 2 x 1 b W 4 y M j Y s M j I 1 f S Z x d W 9 0 O y w m c X V v d D t T Z W N 0 a W 9 u M S 9 C Y W 5 j b y A o M i k v V G l w b y B B b H R l c m F k b y 5 7 Q 2 9 s d W 1 u M j I 3 L D I y N n 0 m c X V v d D s s J n F 1 b 3 Q 7 U 2 V j d G l v b j E v Q m F u Y 2 8 g K D I p L 1 R p c G 8 g Q W x 0 Z X J h Z G 8 u e 0 N v b H V t b j I y O C w y M j d 9 J n F 1 b 3 Q 7 L C Z x d W 9 0 O 1 N l Y 3 R p b 2 4 x L 0 J h b m N v I C g y K S 9 U a X B v I E F s d G V y Y W R v L n t D b 2 x 1 b W 4 y M j k s M j I 4 f S Z x d W 9 0 O y w m c X V v d D t T Z W N 0 a W 9 u M S 9 C Y W 5 j b y A o M i k v V G l w b y B B b H R l c m F k b y 5 7 Q 2 9 s d W 1 u M j M w L D I y O X 0 m c X V v d D s s J n F 1 b 3 Q 7 U 2 V j d G l v b j E v Q m F u Y 2 8 g K D I p L 1 R p c G 8 g Q W x 0 Z X J h Z G 8 u e 0 N v b H V t b j I z M S w y M z B 9 J n F 1 b 3 Q 7 L C Z x d W 9 0 O 1 N l Y 3 R p b 2 4 x L 0 J h b m N v I C g y K S 9 U a X B v I E F s d G V y Y W R v L n t D b 2 x 1 b W 4 y M z I s M j M x f S Z x d W 9 0 O y w m c X V v d D t T Z W N 0 a W 9 u M S 9 C Y W 5 j b y A o M i k v V G l w b y B B b H R l c m F k b y 5 7 Q 2 9 s d W 1 u M j M z L D I z M n 0 m c X V v d D s s J n F 1 b 3 Q 7 U 2 V j d G l v b j E v Q m F u Y 2 8 g K D I p L 1 R p c G 8 g Q W x 0 Z X J h Z G 8 u e 0 N v b H V t b j I z N C w y M z N 9 J n F 1 b 3 Q 7 L C Z x d W 9 0 O 1 N l Y 3 R p b 2 4 x L 0 J h b m N v I C g y K S 9 U a X B v I E F s d G V y Y W R v L n t D b 2 x 1 b W 4 y M z U s M j M 0 f S Z x d W 9 0 O y w m c X V v d D t T Z W N 0 a W 9 u M S 9 C Y W 5 j b y A o M i k v V G l w b y B B b H R l c m F k b y 5 7 Q 2 9 s d W 1 u M j M 2 L D I z N X 0 m c X V v d D s s J n F 1 b 3 Q 7 U 2 V j d G l v b j E v Q m F u Y 2 8 g K D I p L 1 R p c G 8 g Q W x 0 Z X J h Z G 8 u e 0 N v b H V t b j I z N y w y M z Z 9 J n F 1 b 3 Q 7 L C Z x d W 9 0 O 1 N l Y 3 R p b 2 4 x L 0 J h b m N v I C g y K S 9 U a X B v I E F s d G V y Y W R v L n t D b 2 x 1 b W 4 y M z g s M j M 3 f S Z x d W 9 0 O y w m c X V v d D t T Z W N 0 a W 9 u M S 9 C Y W 5 j b y A o M i k v V G l w b y B B b H R l c m F k b y 5 7 Q 2 9 s d W 1 u M j M 5 L D I z O H 0 m c X V v d D s s J n F 1 b 3 Q 7 U 2 V j d G l v b j E v Q m F u Y 2 8 g K D I p L 1 R p c G 8 g Q W x 0 Z X J h Z G 8 u e 0 N v b H V t b j I 0 M C w y M z l 9 J n F 1 b 3 Q 7 L C Z x d W 9 0 O 1 N l Y 3 R p b 2 4 x L 0 J h b m N v I C g y K S 9 U a X B v I E F s d G V y Y W R v L n t D b 2 x 1 b W 4 y N D E s M j Q w f S Z x d W 9 0 O y w m c X V v d D t T Z W N 0 a W 9 u M S 9 C Y W 5 j b y A o M i k v V G l w b y B B b H R l c m F k b y 5 7 Q 2 9 s d W 1 u M j Q y L D I 0 M X 0 m c X V v d D s s J n F 1 b 3 Q 7 U 2 V j d G l v b j E v Q m F u Y 2 8 g K D I p L 1 R p c G 8 g Q W x 0 Z X J h Z G 8 u e 0 N v b H V t b j I 0 M y w y N D J 9 J n F 1 b 3 Q 7 L C Z x d W 9 0 O 1 N l Y 3 R p b 2 4 x L 0 J h b m N v I C g y K S 9 U a X B v I E F s d G V y Y W R v L n t D b 2 x 1 b W 4 y N D Q s M j Q z f S Z x d W 9 0 O y w m c X V v d D t T Z W N 0 a W 9 u M S 9 C Y W 5 j b y A o M i k v V G l w b y B B b H R l c m F k b y 5 7 Q 2 9 s d W 1 u M j Q 1 L D I 0 N H 0 m c X V v d D s s J n F 1 b 3 Q 7 U 2 V j d G l v b j E v Q m F u Y 2 8 g K D I p L 1 R p c G 8 g Q W x 0 Z X J h Z G 8 u e 0 N v b H V t b j I 0 N i w y N D V 9 J n F 1 b 3 Q 7 L C Z x d W 9 0 O 1 N l Y 3 R p b 2 4 x L 0 J h b m N v I C g y K S 9 U a X B v I E F s d G V y Y W R v L n t D b 2 x 1 b W 4 y N D c s M j Q 2 f S Z x d W 9 0 O y w m c X V v d D t T Z W N 0 a W 9 u M S 9 C Y W 5 j b y A o M i k v V G l w b y B B b H R l c m F k b y 5 7 Q 2 9 s d W 1 u M j Q 4 L D I 0 N 3 0 m c X V v d D s s J n F 1 b 3 Q 7 U 2 V j d G l v b j E v Q m F u Y 2 8 g K D I p L 1 R p c G 8 g Q W x 0 Z X J h Z G 8 u e 0 N v b H V t b j I 0 O S w y N D h 9 J n F 1 b 3 Q 7 L C Z x d W 9 0 O 1 N l Y 3 R p b 2 4 x L 0 J h b m N v I C g y K S 9 U a X B v I E F s d G V y Y W R v L n t D b 2 x 1 b W 4 y N T A s M j Q 5 f S Z x d W 9 0 O y w m c X V v d D t T Z W N 0 a W 9 u M S 9 C Y W 5 j b y A o M i k v V G l w b y B B b H R l c m F k b y 5 7 Q 2 9 s d W 1 u M j U x L D I 1 M H 0 m c X V v d D s s J n F 1 b 3 Q 7 U 2 V j d G l v b j E v Q m F u Y 2 8 g K D I p L 1 R p c G 8 g Q W x 0 Z X J h Z G 8 u e 0 N v b H V t b j I 1 M i w y N T F 9 J n F 1 b 3 Q 7 L C Z x d W 9 0 O 1 N l Y 3 R p b 2 4 x L 0 J h b m N v I C g y K S 9 U a X B v I E F s d G V y Y W R v L n t D b 2 x 1 b W 4 y N T M s M j U y f S Z x d W 9 0 O y w m c X V v d D t T Z W N 0 a W 9 u M S 9 C Y W 5 j b y A o M i k v V G l w b y B B b H R l c m F k b y 5 7 Q 2 9 s d W 1 u M j U 0 L D I 1 M 3 0 m c X V v d D s s J n F 1 b 3 Q 7 U 2 V j d G l v b j E v Q m F u Y 2 8 g K D I p L 1 R p c G 8 g Q W x 0 Z X J h Z G 8 u e 0 N v b H V t b j I 1 N S w y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j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I p L 0 J h b m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J h b m N v X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k 6 N D Q 6 N T A u M j U 4 N z g z N 1 o i I C 8 + P E V u d H J 5 I F R 5 c G U 9 I k Z p b G x D b 2 x 1 b W 5 U e X B l c y I g V m F s d W U 9 I n N C Z 1 l B Q m d B Q U F B W U d B Q U F H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Q k F O Q 0 8 g R E U g Q 1 V T V E 9 T I C 0 g U k V G R V L D i k 5 D S U E g M i 4 2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F T I D 0 g Q V R S S U J V w 4 1 E T y B T w 4 N P I F B B V U x P J n F 1 b 3 Q 7 L C Z x d W 9 0 O 0 N v b H V t b j E w J n F 1 b 3 Q 7 L C Z x d W 9 0 O 0 N v b H V t b j E x J n F 1 b 3 Q 7 L C Z x d W 9 0 O 1 B s Y W 5 p b G h h I E N h c 2 E g U G 9 w d W x h c i A w N 1 8 y M D I 1 I E F 0 d W F s a X p h Z G 8 g K D E y X z A 4 X z I w M j U p L n h s c 3 g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t d I i A v P j x F b n R y e S B U e X B l P S J G a W x s U 3 R h d H V z I i B W Y W x 1 Z T 0 i c 0 N v b X B s Z X R l I i A v P j x F b n R y e S B U e X B l P S J G a W x s Q 2 9 1 b n Q i I F Z h b H V l P S J s M T U 3 M T A i I C 8 + P E V u d H J 5 I F R 5 c G U 9 I l J l b G F 0 a W 9 u c 2 h p c E l u Z m 9 D b 2 5 0 Y W l u Z X I i I F Z h b H V l P S J z e y Z x d W 9 0 O 2 N v b H V t b k N v d W 5 0 J n F 1 b 3 Q 7 O j I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Y 2 8 g K D I p L 1 R p c G 8 g Q W x 0 Z X J h Z G 8 u e 0 N v b H V t b j E s M H 0 m c X V v d D s s J n F 1 b 3 Q 7 U 2 V j d G l v b j E v Q m F u Y 2 8 g K D I p L 1 R p c G 8 g Q W x 0 Z X J h Z G 8 u e 0 J B T k N P I E R F I E N V U 1 R P U y A t I F J F R k V S w 4 p O Q 0 l B I D I u N i w x f S Z x d W 9 0 O y w m c X V v d D t T Z W N 0 a W 9 u M S 9 C Y W 5 j b y A o M i k v V G l w b y B B b H R l c m F k b y 5 7 Q 2 9 s d W 1 u M y w y f S Z x d W 9 0 O y w m c X V v d D t T Z W N 0 a W 9 u M S 9 C Y W 5 j b y A o M i k v V G l w b y B B b H R l c m F k b y 5 7 Q 2 9 s d W 1 u N C w z f S Z x d W 9 0 O y w m c X V v d D t T Z W N 0 a W 9 u M S 9 C Y W 5 j b y A o M i k v V G l w b y B B b H R l c m F k b y 5 7 Q 2 9 s d W 1 u N S w 0 f S Z x d W 9 0 O y w m c X V v d D t T Z W N 0 a W 9 u M S 9 C Y W 5 j b y A o M i k v V G l w b y B B b H R l c m F k b y 5 7 Q 2 9 s d W 1 u N i w 1 f S Z x d W 9 0 O y w m c X V v d D t T Z W N 0 a W 9 u M S 9 C Y W 5 j b y A o M i k v V G l w b y B B b H R l c m F k b y 5 7 Q 2 9 s d W 1 u N y w 2 f S Z x d W 9 0 O y w m c X V v d D t T Z W N 0 a W 9 u M S 9 C Y W 5 j b y A o M i k v V G l w b y B B b H R l c m F k b y 5 7 Q 2 9 s d W 1 u O C w 3 f S Z x d W 9 0 O y w m c X V v d D t T Z W N 0 a W 9 u M S 9 C Y W 5 j b y A o M i k v V G l w b y B B b H R l c m F k b y 5 7 Q V M g P S B B V F J J Q l X D j U R P I F P D g 0 8 g U E F V T E 8 s O H 0 m c X V v d D s s J n F 1 b 3 Q 7 U 2 V j d G l v b j E v Q m F u Y 2 8 g K D I p L 1 R p c G 8 g Q W x 0 Z X J h Z G 8 u e 0 N v b H V t b j E w L D l 9 J n F 1 b 3 Q 7 L C Z x d W 9 0 O 1 N l Y 3 R p b 2 4 x L 0 J h b m N v I C g y K S 9 U a X B v I E F s d G V y Y W R v L n t D b 2 x 1 b W 4 x M S w x M H 0 m c X V v d D s s J n F 1 b 3 Q 7 U 2 V j d G l v b j E v Q m F u Y 2 8 g K D I p L 1 R p c G 8 g Q W x 0 Z X J h Z G 8 u e 1 B s Y W 5 p b G h h I E N h c 2 E g U G 9 w d W x h c i A w N 1 8 y M D I 1 I E F 0 d W F s a X p h Z G 8 g K D E y X z A 4 X z I w M j U p L n h s c 3 g s M T F 9 J n F 1 b 3 Q 7 L C Z x d W 9 0 O 1 N l Y 3 R p b 2 4 x L 0 J h b m N v I C g y K S 9 U a X B v I E F s d G V y Y W R v L n t D b 2 x 1 b W 4 x M y w x M n 0 m c X V v d D s s J n F 1 b 3 Q 7 U 2 V j d G l v b j E v Q m F u Y 2 8 g K D I p L 1 R p c G 8 g Q W x 0 Z X J h Z G 8 u e 0 N v b H V t b j E 0 L D E z f S Z x d W 9 0 O y w m c X V v d D t T Z W N 0 a W 9 u M S 9 C Y W 5 j b y A o M i k v V G l w b y B B b H R l c m F k b y 5 7 Q 2 9 s d W 1 u M T U s M T R 9 J n F 1 b 3 Q 7 L C Z x d W 9 0 O 1 N l Y 3 R p b 2 4 x L 0 J h b m N v I C g y K S 9 U a X B v I E F s d G V y Y W R v L n t D b 2 x 1 b W 4 x N i w x N X 0 m c X V v d D s s J n F 1 b 3 Q 7 U 2 V j d G l v b j E v Q m F u Y 2 8 g K D I p L 1 R p c G 8 g Q W x 0 Z X J h Z G 8 u e 0 N v b H V t b j E 3 L D E 2 f S Z x d W 9 0 O y w m c X V v d D t T Z W N 0 a W 9 u M S 9 C Y W 5 j b y A o M i k v V G l w b y B B b H R l c m F k b y 5 7 Q 2 9 s d W 1 u M T g s M T d 9 J n F 1 b 3 Q 7 L C Z x d W 9 0 O 1 N l Y 3 R p b 2 4 x L 0 J h b m N v I C g y K S 9 U a X B v I E F s d G V y Y W R v L n t D b 2 x 1 b W 4 x O S w x O H 0 m c X V v d D s s J n F 1 b 3 Q 7 U 2 V j d G l v b j E v Q m F u Y 2 8 g K D I p L 1 R p c G 8 g Q W x 0 Z X J h Z G 8 u e 0 N v b H V t b j I w L D E 5 f S Z x d W 9 0 O y w m c X V v d D t T Z W N 0 a W 9 u M S 9 C Y W 5 j b y A o M i k v V G l w b y B B b H R l c m F k b y 5 7 Q 2 9 s d W 1 u M j E s M j B 9 J n F 1 b 3 Q 7 L C Z x d W 9 0 O 1 N l Y 3 R p b 2 4 x L 0 J h b m N v I C g y K S 9 U a X B v I E F s d G V y Y W R v L n t D b 2 x 1 b W 4 y M i w y M X 0 m c X V v d D s s J n F 1 b 3 Q 7 U 2 V j d G l v b j E v Q m F u Y 2 8 g K D I p L 1 R p c G 8 g Q W x 0 Z X J h Z G 8 u e 0 N v b H V t b j I z L D I y f S Z x d W 9 0 O y w m c X V v d D t T Z W N 0 a W 9 u M S 9 C Y W 5 j b y A o M i k v V G l w b y B B b H R l c m F k b y 5 7 Q 2 9 s d W 1 u M j Q s M j N 9 J n F 1 b 3 Q 7 L C Z x d W 9 0 O 1 N l Y 3 R p b 2 4 x L 0 J h b m N v I C g y K S 9 U a X B v I E F s d G V y Y W R v L n t D b 2 x 1 b W 4 y N S w y N H 0 m c X V v d D s s J n F 1 b 3 Q 7 U 2 V j d G l v b j E v Q m F u Y 2 8 g K D I p L 1 R p c G 8 g Q W x 0 Z X J h Z G 8 u e 0 N v b H V t b j I 2 L D I 1 f S Z x d W 9 0 O y w m c X V v d D t T Z W N 0 a W 9 u M S 9 C Y W 5 j b y A o M i k v V G l w b y B B b H R l c m F k b y 5 7 Q 2 9 s d W 1 u M j c s M j Z 9 J n F 1 b 3 Q 7 L C Z x d W 9 0 O 1 N l Y 3 R p b 2 4 x L 0 J h b m N v I C g y K S 9 U a X B v I E F s d G V y Y W R v L n t D b 2 x 1 b W 4 y O C w y N 3 0 m c X V v d D s s J n F 1 b 3 Q 7 U 2 V j d G l v b j E v Q m F u Y 2 8 g K D I p L 1 R p c G 8 g Q W x 0 Z X J h Z G 8 u e 0 N v b H V t b j I 5 L D I 4 f S Z x d W 9 0 O y w m c X V v d D t T Z W N 0 a W 9 u M S 9 C Y W 5 j b y A o M i k v V G l w b y B B b H R l c m F k b y 5 7 Q 2 9 s d W 1 u M z A s M j l 9 J n F 1 b 3 Q 7 L C Z x d W 9 0 O 1 N l Y 3 R p b 2 4 x L 0 J h b m N v I C g y K S 9 U a X B v I E F s d G V y Y W R v L n t D b 2 x 1 b W 4 z M S w z M H 0 m c X V v d D s s J n F 1 b 3 Q 7 U 2 V j d G l v b j E v Q m F u Y 2 8 g K D I p L 1 R p c G 8 g Q W x 0 Z X J h Z G 8 u e 0 N v b H V t b j M y L D M x f S Z x d W 9 0 O y w m c X V v d D t T Z W N 0 a W 9 u M S 9 C Y W 5 j b y A o M i k v V G l w b y B B b H R l c m F k b y 5 7 Q 2 9 s d W 1 u M z M s M z J 9 J n F 1 b 3 Q 7 L C Z x d W 9 0 O 1 N l Y 3 R p b 2 4 x L 0 J h b m N v I C g y K S 9 U a X B v I E F s d G V y Y W R v L n t D b 2 x 1 b W 4 z N C w z M 3 0 m c X V v d D s s J n F 1 b 3 Q 7 U 2 V j d G l v b j E v Q m F u Y 2 8 g K D I p L 1 R p c G 8 g Q W x 0 Z X J h Z G 8 u e 0 N v b H V t b j M 1 L D M 0 f S Z x d W 9 0 O y w m c X V v d D t T Z W N 0 a W 9 u M S 9 C Y W 5 j b y A o M i k v V G l w b y B B b H R l c m F k b y 5 7 Q 2 9 s d W 1 u M z Y s M z V 9 J n F 1 b 3 Q 7 L C Z x d W 9 0 O 1 N l Y 3 R p b 2 4 x L 0 J h b m N v I C g y K S 9 U a X B v I E F s d G V y Y W R v L n t D b 2 x 1 b W 4 z N y w z N n 0 m c X V v d D s s J n F 1 b 3 Q 7 U 2 V j d G l v b j E v Q m F u Y 2 8 g K D I p L 1 R p c G 8 g Q W x 0 Z X J h Z G 8 u e 0 N v b H V t b j M 4 L D M 3 f S Z x d W 9 0 O y w m c X V v d D t T Z W N 0 a W 9 u M S 9 C Y W 5 j b y A o M i k v V G l w b y B B b H R l c m F k b y 5 7 Q 2 9 s d W 1 u M z k s M z h 9 J n F 1 b 3 Q 7 L C Z x d W 9 0 O 1 N l Y 3 R p b 2 4 x L 0 J h b m N v I C g y K S 9 U a X B v I E F s d G V y Y W R v L n t D b 2 x 1 b W 4 0 M C w z O X 0 m c X V v d D s s J n F 1 b 3 Q 7 U 2 V j d G l v b j E v Q m F u Y 2 8 g K D I p L 1 R p c G 8 g Q W x 0 Z X J h Z G 8 u e 0 N v b H V t b j Q x L D Q w f S Z x d W 9 0 O y w m c X V v d D t T Z W N 0 a W 9 u M S 9 C Y W 5 j b y A o M i k v V G l w b y B B b H R l c m F k b y 5 7 Q 2 9 s d W 1 u N D I s N D F 9 J n F 1 b 3 Q 7 L C Z x d W 9 0 O 1 N l Y 3 R p b 2 4 x L 0 J h b m N v I C g y K S 9 U a X B v I E F s d G V y Y W R v L n t D b 2 x 1 b W 4 0 M y w 0 M n 0 m c X V v d D s s J n F 1 b 3 Q 7 U 2 V j d G l v b j E v Q m F u Y 2 8 g K D I p L 1 R p c G 8 g Q W x 0 Z X J h Z G 8 u e 0 N v b H V t b j Q 0 L D Q z f S Z x d W 9 0 O y w m c X V v d D t T Z W N 0 a W 9 u M S 9 C Y W 5 j b y A o M i k v V G l w b y B B b H R l c m F k b y 5 7 Q 2 9 s d W 1 u N D U s N D R 9 J n F 1 b 3 Q 7 L C Z x d W 9 0 O 1 N l Y 3 R p b 2 4 x L 0 J h b m N v I C g y K S 9 U a X B v I E F s d G V y Y W R v L n t D b 2 x 1 b W 4 0 N i w 0 N X 0 m c X V v d D s s J n F 1 b 3 Q 7 U 2 V j d G l v b j E v Q m F u Y 2 8 g K D I p L 1 R p c G 8 g Q W x 0 Z X J h Z G 8 u e 0 N v b H V t b j Q 3 L D Q 2 f S Z x d W 9 0 O y w m c X V v d D t T Z W N 0 a W 9 u M S 9 C Y W 5 j b y A o M i k v V G l w b y B B b H R l c m F k b y 5 7 Q 2 9 s d W 1 u N D g s N D d 9 J n F 1 b 3 Q 7 L C Z x d W 9 0 O 1 N l Y 3 R p b 2 4 x L 0 J h b m N v I C g y K S 9 U a X B v I E F s d G V y Y W R v L n t D b 2 x 1 b W 4 0 O S w 0 O H 0 m c X V v d D s s J n F 1 b 3 Q 7 U 2 V j d G l v b j E v Q m F u Y 2 8 g K D I p L 1 R p c G 8 g Q W x 0 Z X J h Z G 8 u e 0 N v b H V t b j U w L D Q 5 f S Z x d W 9 0 O y w m c X V v d D t T Z W N 0 a W 9 u M S 9 C Y W 5 j b y A o M i k v V G l w b y B B b H R l c m F k b y 5 7 Q 2 9 s d W 1 u N T E s N T B 9 J n F 1 b 3 Q 7 L C Z x d W 9 0 O 1 N l Y 3 R p b 2 4 x L 0 J h b m N v I C g y K S 9 U a X B v I E F s d G V y Y W R v L n t D b 2 x 1 b W 4 1 M i w 1 M X 0 m c X V v d D s s J n F 1 b 3 Q 7 U 2 V j d G l v b j E v Q m F u Y 2 8 g K D I p L 1 R p c G 8 g Q W x 0 Z X J h Z G 8 u e 0 N v b H V t b j U z L D U y f S Z x d W 9 0 O y w m c X V v d D t T Z W N 0 a W 9 u M S 9 C Y W 5 j b y A o M i k v V G l w b y B B b H R l c m F k b y 5 7 Q 2 9 s d W 1 u N T Q s N T N 9 J n F 1 b 3 Q 7 L C Z x d W 9 0 O 1 N l Y 3 R p b 2 4 x L 0 J h b m N v I C g y K S 9 U a X B v I E F s d G V y Y W R v L n t D b 2 x 1 b W 4 1 N S w 1 N H 0 m c X V v d D s s J n F 1 b 3 Q 7 U 2 V j d G l v b j E v Q m F u Y 2 8 g K D I p L 1 R p c G 8 g Q W x 0 Z X J h Z G 8 u e 0 N v b H V t b j U 2 L D U 1 f S Z x d W 9 0 O y w m c X V v d D t T Z W N 0 a W 9 u M S 9 C Y W 5 j b y A o M i k v V G l w b y B B b H R l c m F k b y 5 7 Q 2 9 s d W 1 u N T c s N T Z 9 J n F 1 b 3 Q 7 L C Z x d W 9 0 O 1 N l Y 3 R p b 2 4 x L 0 J h b m N v I C g y K S 9 U a X B v I E F s d G V y Y W R v L n t D b 2 x 1 b W 4 1 O C w 1 N 3 0 m c X V v d D s s J n F 1 b 3 Q 7 U 2 V j d G l v b j E v Q m F u Y 2 8 g K D I p L 1 R p c G 8 g Q W x 0 Z X J h Z G 8 u e 0 N v b H V t b j U 5 L D U 4 f S Z x d W 9 0 O y w m c X V v d D t T Z W N 0 a W 9 u M S 9 C Y W 5 j b y A o M i k v V G l w b y B B b H R l c m F k b y 5 7 Q 2 9 s d W 1 u N j A s N T l 9 J n F 1 b 3 Q 7 L C Z x d W 9 0 O 1 N l Y 3 R p b 2 4 x L 0 J h b m N v I C g y K S 9 U a X B v I E F s d G V y Y W R v L n t D b 2 x 1 b W 4 2 M S w 2 M H 0 m c X V v d D s s J n F 1 b 3 Q 7 U 2 V j d G l v b j E v Q m F u Y 2 8 g K D I p L 1 R p c G 8 g Q W x 0 Z X J h Z G 8 u e 0 N v b H V t b j Y y L D Y x f S Z x d W 9 0 O y w m c X V v d D t T Z W N 0 a W 9 u M S 9 C Y W 5 j b y A o M i k v V G l w b y B B b H R l c m F k b y 5 7 Q 2 9 s d W 1 u N j M s N j J 9 J n F 1 b 3 Q 7 L C Z x d W 9 0 O 1 N l Y 3 R p b 2 4 x L 0 J h b m N v I C g y K S 9 U a X B v I E F s d G V y Y W R v L n t D b 2 x 1 b W 4 2 N C w 2 M 3 0 m c X V v d D s s J n F 1 b 3 Q 7 U 2 V j d G l v b j E v Q m F u Y 2 8 g K D I p L 1 R p c G 8 g Q W x 0 Z X J h Z G 8 u e 0 N v b H V t b j Y 1 L D Y 0 f S Z x d W 9 0 O y w m c X V v d D t T Z W N 0 a W 9 u M S 9 C Y W 5 j b y A o M i k v V G l w b y B B b H R l c m F k b y 5 7 Q 2 9 s d W 1 u N j Y s N j V 9 J n F 1 b 3 Q 7 L C Z x d W 9 0 O 1 N l Y 3 R p b 2 4 x L 0 J h b m N v I C g y K S 9 U a X B v I E F s d G V y Y W R v L n t D b 2 x 1 b W 4 2 N y w 2 N n 0 m c X V v d D s s J n F 1 b 3 Q 7 U 2 V j d G l v b j E v Q m F u Y 2 8 g K D I p L 1 R p c G 8 g Q W x 0 Z X J h Z G 8 u e 0 N v b H V t b j Y 4 L D Y 3 f S Z x d W 9 0 O y w m c X V v d D t T Z W N 0 a W 9 u M S 9 C Y W 5 j b y A o M i k v V G l w b y B B b H R l c m F k b y 5 7 Q 2 9 s d W 1 u N j k s N j h 9 J n F 1 b 3 Q 7 L C Z x d W 9 0 O 1 N l Y 3 R p b 2 4 x L 0 J h b m N v I C g y K S 9 U a X B v I E F s d G V y Y W R v L n t D b 2 x 1 b W 4 3 M C w 2 O X 0 m c X V v d D s s J n F 1 b 3 Q 7 U 2 V j d G l v b j E v Q m F u Y 2 8 g K D I p L 1 R p c G 8 g Q W x 0 Z X J h Z G 8 u e 0 N v b H V t b j c x L D c w f S Z x d W 9 0 O y w m c X V v d D t T Z W N 0 a W 9 u M S 9 C Y W 5 j b y A o M i k v V G l w b y B B b H R l c m F k b y 5 7 Q 2 9 s d W 1 u N z I s N z F 9 J n F 1 b 3 Q 7 L C Z x d W 9 0 O 1 N l Y 3 R p b 2 4 x L 0 J h b m N v I C g y K S 9 U a X B v I E F s d G V y Y W R v L n t D b 2 x 1 b W 4 3 M y w 3 M n 0 m c X V v d D s s J n F 1 b 3 Q 7 U 2 V j d G l v b j E v Q m F u Y 2 8 g K D I p L 1 R p c G 8 g Q W x 0 Z X J h Z G 8 u e 0 N v b H V t b j c 0 L D c z f S Z x d W 9 0 O y w m c X V v d D t T Z W N 0 a W 9 u M S 9 C Y W 5 j b y A o M i k v V G l w b y B B b H R l c m F k b y 5 7 Q 2 9 s d W 1 u N z U s N z R 9 J n F 1 b 3 Q 7 L C Z x d W 9 0 O 1 N l Y 3 R p b 2 4 x L 0 J h b m N v I C g y K S 9 U a X B v I E F s d G V y Y W R v L n t D b 2 x 1 b W 4 3 N i w 3 N X 0 m c X V v d D s s J n F 1 b 3 Q 7 U 2 V j d G l v b j E v Q m F u Y 2 8 g K D I p L 1 R p c G 8 g Q W x 0 Z X J h Z G 8 u e 0 N v b H V t b j c 3 L D c 2 f S Z x d W 9 0 O y w m c X V v d D t T Z W N 0 a W 9 u M S 9 C Y W 5 j b y A o M i k v V G l w b y B B b H R l c m F k b y 5 7 Q 2 9 s d W 1 u N z g s N z d 9 J n F 1 b 3 Q 7 L C Z x d W 9 0 O 1 N l Y 3 R p b 2 4 x L 0 J h b m N v I C g y K S 9 U a X B v I E F s d G V y Y W R v L n t D b 2 x 1 b W 4 3 O S w 3 O H 0 m c X V v d D s s J n F 1 b 3 Q 7 U 2 V j d G l v b j E v Q m F u Y 2 8 g K D I p L 1 R p c G 8 g Q W x 0 Z X J h Z G 8 u e 0 N v b H V t b j g w L D c 5 f S Z x d W 9 0 O y w m c X V v d D t T Z W N 0 a W 9 u M S 9 C Y W 5 j b y A o M i k v V G l w b y B B b H R l c m F k b y 5 7 Q 2 9 s d W 1 u O D E s O D B 9 J n F 1 b 3 Q 7 L C Z x d W 9 0 O 1 N l Y 3 R p b 2 4 x L 0 J h b m N v I C g y K S 9 U a X B v I E F s d G V y Y W R v L n t D b 2 x 1 b W 4 4 M i w 4 M X 0 m c X V v d D s s J n F 1 b 3 Q 7 U 2 V j d G l v b j E v Q m F u Y 2 8 g K D I p L 1 R p c G 8 g Q W x 0 Z X J h Z G 8 u e 0 N v b H V t b j g z L D g y f S Z x d W 9 0 O y w m c X V v d D t T Z W N 0 a W 9 u M S 9 C Y W 5 j b y A o M i k v V G l w b y B B b H R l c m F k b y 5 7 Q 2 9 s d W 1 u O D Q s O D N 9 J n F 1 b 3 Q 7 L C Z x d W 9 0 O 1 N l Y 3 R p b 2 4 x L 0 J h b m N v I C g y K S 9 U a X B v I E F s d G V y Y W R v L n t D b 2 x 1 b W 4 4 N S w 4 N H 0 m c X V v d D s s J n F 1 b 3 Q 7 U 2 V j d G l v b j E v Q m F u Y 2 8 g K D I p L 1 R p c G 8 g Q W x 0 Z X J h Z G 8 u e 0 N v b H V t b j g 2 L D g 1 f S Z x d W 9 0 O y w m c X V v d D t T Z W N 0 a W 9 u M S 9 C Y W 5 j b y A o M i k v V G l w b y B B b H R l c m F k b y 5 7 Q 2 9 s d W 1 u O D c s O D Z 9 J n F 1 b 3 Q 7 L C Z x d W 9 0 O 1 N l Y 3 R p b 2 4 x L 0 J h b m N v I C g y K S 9 U a X B v I E F s d G V y Y W R v L n t D b 2 x 1 b W 4 4 O C w 4 N 3 0 m c X V v d D s s J n F 1 b 3 Q 7 U 2 V j d G l v b j E v Q m F u Y 2 8 g K D I p L 1 R p c G 8 g Q W x 0 Z X J h Z G 8 u e 0 N v b H V t b j g 5 L D g 4 f S Z x d W 9 0 O y w m c X V v d D t T Z W N 0 a W 9 u M S 9 C Y W 5 j b y A o M i k v V G l w b y B B b H R l c m F k b y 5 7 Q 2 9 s d W 1 u O T A s O D l 9 J n F 1 b 3 Q 7 L C Z x d W 9 0 O 1 N l Y 3 R p b 2 4 x L 0 J h b m N v I C g y K S 9 U a X B v I E F s d G V y Y W R v L n t D b 2 x 1 b W 4 5 M S w 5 M H 0 m c X V v d D s s J n F 1 b 3 Q 7 U 2 V j d G l v b j E v Q m F u Y 2 8 g K D I p L 1 R p c G 8 g Q W x 0 Z X J h Z G 8 u e 0 N v b H V t b j k y L D k x f S Z x d W 9 0 O y w m c X V v d D t T Z W N 0 a W 9 u M S 9 C Y W 5 j b y A o M i k v V G l w b y B B b H R l c m F k b y 5 7 Q 2 9 s d W 1 u O T M s O T J 9 J n F 1 b 3 Q 7 L C Z x d W 9 0 O 1 N l Y 3 R p b 2 4 x L 0 J h b m N v I C g y K S 9 U a X B v I E F s d G V y Y W R v L n t D b 2 x 1 b W 4 5 N C w 5 M 3 0 m c X V v d D s s J n F 1 b 3 Q 7 U 2 V j d G l v b j E v Q m F u Y 2 8 g K D I p L 1 R p c G 8 g Q W x 0 Z X J h Z G 8 u e 0 N v b H V t b j k 1 L D k 0 f S Z x d W 9 0 O y w m c X V v d D t T Z W N 0 a W 9 u M S 9 C Y W 5 j b y A o M i k v V G l w b y B B b H R l c m F k b y 5 7 Q 2 9 s d W 1 u O T Y s O T V 9 J n F 1 b 3 Q 7 L C Z x d W 9 0 O 1 N l Y 3 R p b 2 4 x L 0 J h b m N v I C g y K S 9 U a X B v I E F s d G V y Y W R v L n t D b 2 x 1 b W 4 5 N y w 5 N n 0 m c X V v d D s s J n F 1 b 3 Q 7 U 2 V j d G l v b j E v Q m F u Y 2 8 g K D I p L 1 R p c G 8 g Q W x 0 Z X J h Z G 8 u e 0 N v b H V t b j k 4 L D k 3 f S Z x d W 9 0 O y w m c X V v d D t T Z W N 0 a W 9 u M S 9 C Y W 5 j b y A o M i k v V G l w b y B B b H R l c m F k b y 5 7 Q 2 9 s d W 1 u O T k s O T h 9 J n F 1 b 3 Q 7 L C Z x d W 9 0 O 1 N l Y 3 R p b 2 4 x L 0 J h b m N v I C g y K S 9 U a X B v I E F s d G V y Y W R v L n t D b 2 x 1 b W 4 x M D A s O T l 9 J n F 1 b 3 Q 7 L C Z x d W 9 0 O 1 N l Y 3 R p b 2 4 x L 0 J h b m N v I C g y K S 9 U a X B v I E F s d G V y Y W R v L n t D b 2 x 1 b W 4 x M D E s M T A w f S Z x d W 9 0 O y w m c X V v d D t T Z W N 0 a W 9 u M S 9 C Y W 5 j b y A o M i k v V G l w b y B B b H R l c m F k b y 5 7 Q 2 9 s d W 1 u M T A y L D E w M X 0 m c X V v d D s s J n F 1 b 3 Q 7 U 2 V j d G l v b j E v Q m F u Y 2 8 g K D I p L 1 R p c G 8 g Q W x 0 Z X J h Z G 8 u e 0 N v b H V t b j E w M y w x M D J 9 J n F 1 b 3 Q 7 L C Z x d W 9 0 O 1 N l Y 3 R p b 2 4 x L 0 J h b m N v I C g y K S 9 U a X B v I E F s d G V y Y W R v L n t D b 2 x 1 b W 4 x M D Q s M T A z f S Z x d W 9 0 O y w m c X V v d D t T Z W N 0 a W 9 u M S 9 C Y W 5 j b y A o M i k v V G l w b y B B b H R l c m F k b y 5 7 Q 2 9 s d W 1 u M T A 1 L D E w N H 0 m c X V v d D s s J n F 1 b 3 Q 7 U 2 V j d G l v b j E v Q m F u Y 2 8 g K D I p L 1 R p c G 8 g Q W x 0 Z X J h Z G 8 u e 0 N v b H V t b j E w N i w x M D V 9 J n F 1 b 3 Q 7 L C Z x d W 9 0 O 1 N l Y 3 R p b 2 4 x L 0 J h b m N v I C g y K S 9 U a X B v I E F s d G V y Y W R v L n t D b 2 x 1 b W 4 x M D c s M T A 2 f S Z x d W 9 0 O y w m c X V v d D t T Z W N 0 a W 9 u M S 9 C Y W 5 j b y A o M i k v V G l w b y B B b H R l c m F k b y 5 7 Q 2 9 s d W 1 u M T A 4 L D E w N 3 0 m c X V v d D s s J n F 1 b 3 Q 7 U 2 V j d G l v b j E v Q m F u Y 2 8 g K D I p L 1 R p c G 8 g Q W x 0 Z X J h Z G 8 u e 0 N v b H V t b j E w O S w x M D h 9 J n F 1 b 3 Q 7 L C Z x d W 9 0 O 1 N l Y 3 R p b 2 4 x L 0 J h b m N v I C g y K S 9 U a X B v I E F s d G V y Y W R v L n t D b 2 x 1 b W 4 x M T A s M T A 5 f S Z x d W 9 0 O y w m c X V v d D t T Z W N 0 a W 9 u M S 9 C Y W 5 j b y A o M i k v V G l w b y B B b H R l c m F k b y 5 7 Q 2 9 s d W 1 u M T E x L D E x M H 0 m c X V v d D s s J n F 1 b 3 Q 7 U 2 V j d G l v b j E v Q m F u Y 2 8 g K D I p L 1 R p c G 8 g Q W x 0 Z X J h Z G 8 u e 0 N v b H V t b j E x M i w x M T F 9 J n F 1 b 3 Q 7 L C Z x d W 9 0 O 1 N l Y 3 R p b 2 4 x L 0 J h b m N v I C g y K S 9 U a X B v I E F s d G V y Y W R v L n t D b 2 x 1 b W 4 x M T M s M T E y f S Z x d W 9 0 O y w m c X V v d D t T Z W N 0 a W 9 u M S 9 C Y W 5 j b y A o M i k v V G l w b y B B b H R l c m F k b y 5 7 Q 2 9 s d W 1 u M T E 0 L D E x M 3 0 m c X V v d D s s J n F 1 b 3 Q 7 U 2 V j d G l v b j E v Q m F u Y 2 8 g K D I p L 1 R p c G 8 g Q W x 0 Z X J h Z G 8 u e 0 N v b H V t b j E x N S w x M T R 9 J n F 1 b 3 Q 7 L C Z x d W 9 0 O 1 N l Y 3 R p b 2 4 x L 0 J h b m N v I C g y K S 9 U a X B v I E F s d G V y Y W R v L n t D b 2 x 1 b W 4 x M T Y s M T E 1 f S Z x d W 9 0 O y w m c X V v d D t T Z W N 0 a W 9 u M S 9 C Y W 5 j b y A o M i k v V G l w b y B B b H R l c m F k b y 5 7 Q 2 9 s d W 1 u M T E 3 L D E x N n 0 m c X V v d D s s J n F 1 b 3 Q 7 U 2 V j d G l v b j E v Q m F u Y 2 8 g K D I p L 1 R p c G 8 g Q W x 0 Z X J h Z G 8 u e 0 N v b H V t b j E x O C w x M T d 9 J n F 1 b 3 Q 7 L C Z x d W 9 0 O 1 N l Y 3 R p b 2 4 x L 0 J h b m N v I C g y K S 9 U a X B v I E F s d G V y Y W R v L n t D b 2 x 1 b W 4 x M T k s M T E 4 f S Z x d W 9 0 O y w m c X V v d D t T Z W N 0 a W 9 u M S 9 C Y W 5 j b y A o M i k v V G l w b y B B b H R l c m F k b y 5 7 Q 2 9 s d W 1 u M T I w L D E x O X 0 m c X V v d D s s J n F 1 b 3 Q 7 U 2 V j d G l v b j E v Q m F u Y 2 8 g K D I p L 1 R p c G 8 g Q W x 0 Z X J h Z G 8 u e 0 N v b H V t b j E y M S w x M j B 9 J n F 1 b 3 Q 7 L C Z x d W 9 0 O 1 N l Y 3 R p b 2 4 x L 0 J h b m N v I C g y K S 9 U a X B v I E F s d G V y Y W R v L n t D b 2 x 1 b W 4 x M j I s M T I x f S Z x d W 9 0 O y w m c X V v d D t T Z W N 0 a W 9 u M S 9 C Y W 5 j b y A o M i k v V G l w b y B B b H R l c m F k b y 5 7 Q 2 9 s d W 1 u M T I z L D E y M n 0 m c X V v d D s s J n F 1 b 3 Q 7 U 2 V j d G l v b j E v Q m F u Y 2 8 g K D I p L 1 R p c G 8 g Q W x 0 Z X J h Z G 8 u e 0 N v b H V t b j E y N C w x M j N 9 J n F 1 b 3 Q 7 L C Z x d W 9 0 O 1 N l Y 3 R p b 2 4 x L 0 J h b m N v I C g y K S 9 U a X B v I E F s d G V y Y W R v L n t D b 2 x 1 b W 4 x M j U s M T I 0 f S Z x d W 9 0 O y w m c X V v d D t T Z W N 0 a W 9 u M S 9 C Y W 5 j b y A o M i k v V G l w b y B B b H R l c m F k b y 5 7 Q 2 9 s d W 1 u M T I 2 L D E y N X 0 m c X V v d D s s J n F 1 b 3 Q 7 U 2 V j d G l v b j E v Q m F u Y 2 8 g K D I p L 1 R p c G 8 g Q W x 0 Z X J h Z G 8 u e 0 N v b H V t b j E y N y w x M j Z 9 J n F 1 b 3 Q 7 L C Z x d W 9 0 O 1 N l Y 3 R p b 2 4 x L 0 J h b m N v I C g y K S 9 U a X B v I E F s d G V y Y W R v L n t D b 2 x 1 b W 4 x M j g s M T I 3 f S Z x d W 9 0 O y w m c X V v d D t T Z W N 0 a W 9 u M S 9 C Y W 5 j b y A o M i k v V G l w b y B B b H R l c m F k b y 5 7 Q 2 9 s d W 1 u M T I 5 L D E y O H 0 m c X V v d D s s J n F 1 b 3 Q 7 U 2 V j d G l v b j E v Q m F u Y 2 8 g K D I p L 1 R p c G 8 g Q W x 0 Z X J h Z G 8 u e 0 N v b H V t b j E z M C w x M j l 9 J n F 1 b 3 Q 7 L C Z x d W 9 0 O 1 N l Y 3 R p b 2 4 x L 0 J h b m N v I C g y K S 9 U a X B v I E F s d G V y Y W R v L n t D b 2 x 1 b W 4 x M z E s M T M w f S Z x d W 9 0 O y w m c X V v d D t T Z W N 0 a W 9 u M S 9 C Y W 5 j b y A o M i k v V G l w b y B B b H R l c m F k b y 5 7 Q 2 9 s d W 1 u M T M y L D E z M X 0 m c X V v d D s s J n F 1 b 3 Q 7 U 2 V j d G l v b j E v Q m F u Y 2 8 g K D I p L 1 R p c G 8 g Q W x 0 Z X J h Z G 8 u e 0 N v b H V t b j E z M y w x M z J 9 J n F 1 b 3 Q 7 L C Z x d W 9 0 O 1 N l Y 3 R p b 2 4 x L 0 J h b m N v I C g y K S 9 U a X B v I E F s d G V y Y W R v L n t D b 2 x 1 b W 4 x M z Q s M T M z f S Z x d W 9 0 O y w m c X V v d D t T Z W N 0 a W 9 u M S 9 C Y W 5 j b y A o M i k v V G l w b y B B b H R l c m F k b y 5 7 Q 2 9 s d W 1 u M T M 1 L D E z N H 0 m c X V v d D s s J n F 1 b 3 Q 7 U 2 V j d G l v b j E v Q m F u Y 2 8 g K D I p L 1 R p c G 8 g Q W x 0 Z X J h Z G 8 u e 0 N v b H V t b j E z N i w x M z V 9 J n F 1 b 3 Q 7 L C Z x d W 9 0 O 1 N l Y 3 R p b 2 4 x L 0 J h b m N v I C g y K S 9 U a X B v I E F s d G V y Y W R v L n t D b 2 x 1 b W 4 x M z c s M T M 2 f S Z x d W 9 0 O y w m c X V v d D t T Z W N 0 a W 9 u M S 9 C Y W 5 j b y A o M i k v V G l w b y B B b H R l c m F k b y 5 7 Q 2 9 s d W 1 u M T M 4 L D E z N 3 0 m c X V v d D s s J n F 1 b 3 Q 7 U 2 V j d G l v b j E v Q m F u Y 2 8 g K D I p L 1 R p c G 8 g Q W x 0 Z X J h Z G 8 u e 0 N v b H V t b j E z O S w x M z h 9 J n F 1 b 3 Q 7 L C Z x d W 9 0 O 1 N l Y 3 R p b 2 4 x L 0 J h b m N v I C g y K S 9 U a X B v I E F s d G V y Y W R v L n t D b 2 x 1 b W 4 x N D A s M T M 5 f S Z x d W 9 0 O y w m c X V v d D t T Z W N 0 a W 9 u M S 9 C Y W 5 j b y A o M i k v V G l w b y B B b H R l c m F k b y 5 7 Q 2 9 s d W 1 u M T Q x L D E 0 M H 0 m c X V v d D s s J n F 1 b 3 Q 7 U 2 V j d G l v b j E v Q m F u Y 2 8 g K D I p L 1 R p c G 8 g Q W x 0 Z X J h Z G 8 u e 0 N v b H V t b j E 0 M i w x N D F 9 J n F 1 b 3 Q 7 L C Z x d W 9 0 O 1 N l Y 3 R p b 2 4 x L 0 J h b m N v I C g y K S 9 U a X B v I E F s d G V y Y W R v L n t D b 2 x 1 b W 4 x N D M s M T Q y f S Z x d W 9 0 O y w m c X V v d D t T Z W N 0 a W 9 u M S 9 C Y W 5 j b y A o M i k v V G l w b y B B b H R l c m F k b y 5 7 Q 2 9 s d W 1 u M T Q 0 L D E 0 M 3 0 m c X V v d D s s J n F 1 b 3 Q 7 U 2 V j d G l v b j E v Q m F u Y 2 8 g K D I p L 1 R p c G 8 g Q W x 0 Z X J h Z G 8 u e 0 N v b H V t b j E 0 N S w x N D R 9 J n F 1 b 3 Q 7 L C Z x d W 9 0 O 1 N l Y 3 R p b 2 4 x L 0 J h b m N v I C g y K S 9 U a X B v I E F s d G V y Y W R v L n t D b 2 x 1 b W 4 x N D Y s M T Q 1 f S Z x d W 9 0 O y w m c X V v d D t T Z W N 0 a W 9 u M S 9 C Y W 5 j b y A o M i k v V G l w b y B B b H R l c m F k b y 5 7 Q 2 9 s d W 1 u M T Q 3 L D E 0 N n 0 m c X V v d D s s J n F 1 b 3 Q 7 U 2 V j d G l v b j E v Q m F u Y 2 8 g K D I p L 1 R p c G 8 g Q W x 0 Z X J h Z G 8 u e 0 N v b H V t b j E 0 O C w x N D d 9 J n F 1 b 3 Q 7 L C Z x d W 9 0 O 1 N l Y 3 R p b 2 4 x L 0 J h b m N v I C g y K S 9 U a X B v I E F s d G V y Y W R v L n t D b 2 x 1 b W 4 x N D k s M T Q 4 f S Z x d W 9 0 O y w m c X V v d D t T Z W N 0 a W 9 u M S 9 C Y W 5 j b y A o M i k v V G l w b y B B b H R l c m F k b y 5 7 Q 2 9 s d W 1 u M T U w L D E 0 O X 0 m c X V v d D s s J n F 1 b 3 Q 7 U 2 V j d G l v b j E v Q m F u Y 2 8 g K D I p L 1 R p c G 8 g Q W x 0 Z X J h Z G 8 u e 0 N v b H V t b j E 1 M S w x N T B 9 J n F 1 b 3 Q 7 L C Z x d W 9 0 O 1 N l Y 3 R p b 2 4 x L 0 J h b m N v I C g y K S 9 U a X B v I E F s d G V y Y W R v L n t D b 2 x 1 b W 4 x N T I s M T U x f S Z x d W 9 0 O y w m c X V v d D t T Z W N 0 a W 9 u M S 9 C Y W 5 j b y A o M i k v V G l w b y B B b H R l c m F k b y 5 7 Q 2 9 s d W 1 u M T U z L D E 1 M n 0 m c X V v d D s s J n F 1 b 3 Q 7 U 2 V j d G l v b j E v Q m F u Y 2 8 g K D I p L 1 R p c G 8 g Q W x 0 Z X J h Z G 8 u e 0 N v b H V t b j E 1 N C w x N T N 9 J n F 1 b 3 Q 7 L C Z x d W 9 0 O 1 N l Y 3 R p b 2 4 x L 0 J h b m N v I C g y K S 9 U a X B v I E F s d G V y Y W R v L n t D b 2 x 1 b W 4 x N T U s M T U 0 f S Z x d W 9 0 O y w m c X V v d D t T Z W N 0 a W 9 u M S 9 C Y W 5 j b y A o M i k v V G l w b y B B b H R l c m F k b y 5 7 Q 2 9 s d W 1 u M T U 2 L D E 1 N X 0 m c X V v d D s s J n F 1 b 3 Q 7 U 2 V j d G l v b j E v Q m F u Y 2 8 g K D I p L 1 R p c G 8 g Q W x 0 Z X J h Z G 8 u e 0 N v b H V t b j E 1 N y w x N T Z 9 J n F 1 b 3 Q 7 L C Z x d W 9 0 O 1 N l Y 3 R p b 2 4 x L 0 J h b m N v I C g y K S 9 U a X B v I E F s d G V y Y W R v L n t D b 2 x 1 b W 4 x N T g s M T U 3 f S Z x d W 9 0 O y w m c X V v d D t T Z W N 0 a W 9 u M S 9 C Y W 5 j b y A o M i k v V G l w b y B B b H R l c m F k b y 5 7 Q 2 9 s d W 1 u M T U 5 L D E 1 O H 0 m c X V v d D s s J n F 1 b 3 Q 7 U 2 V j d G l v b j E v Q m F u Y 2 8 g K D I p L 1 R p c G 8 g Q W x 0 Z X J h Z G 8 u e 0 N v b H V t b j E 2 M C w x N T l 9 J n F 1 b 3 Q 7 L C Z x d W 9 0 O 1 N l Y 3 R p b 2 4 x L 0 J h b m N v I C g y K S 9 U a X B v I E F s d G V y Y W R v L n t D b 2 x 1 b W 4 x N j E s M T Y w f S Z x d W 9 0 O y w m c X V v d D t T Z W N 0 a W 9 u M S 9 C Y W 5 j b y A o M i k v V G l w b y B B b H R l c m F k b y 5 7 Q 2 9 s d W 1 u M T Y y L D E 2 M X 0 m c X V v d D s s J n F 1 b 3 Q 7 U 2 V j d G l v b j E v Q m F u Y 2 8 g K D I p L 1 R p c G 8 g Q W x 0 Z X J h Z G 8 u e 0 N v b H V t b j E 2 M y w x N j J 9 J n F 1 b 3 Q 7 L C Z x d W 9 0 O 1 N l Y 3 R p b 2 4 x L 0 J h b m N v I C g y K S 9 U a X B v I E F s d G V y Y W R v L n t D b 2 x 1 b W 4 x N j Q s M T Y z f S Z x d W 9 0 O y w m c X V v d D t T Z W N 0 a W 9 u M S 9 C Y W 5 j b y A o M i k v V G l w b y B B b H R l c m F k b y 5 7 Q 2 9 s d W 1 u M T Y 1 L D E 2 N H 0 m c X V v d D s s J n F 1 b 3 Q 7 U 2 V j d G l v b j E v Q m F u Y 2 8 g K D I p L 1 R p c G 8 g Q W x 0 Z X J h Z G 8 u e 0 N v b H V t b j E 2 N i w x N j V 9 J n F 1 b 3 Q 7 L C Z x d W 9 0 O 1 N l Y 3 R p b 2 4 x L 0 J h b m N v I C g y K S 9 U a X B v I E F s d G V y Y W R v L n t D b 2 x 1 b W 4 x N j c s M T Y 2 f S Z x d W 9 0 O y w m c X V v d D t T Z W N 0 a W 9 u M S 9 C Y W 5 j b y A o M i k v V G l w b y B B b H R l c m F k b y 5 7 Q 2 9 s d W 1 u M T Y 4 L D E 2 N 3 0 m c X V v d D s s J n F 1 b 3 Q 7 U 2 V j d G l v b j E v Q m F u Y 2 8 g K D I p L 1 R p c G 8 g Q W x 0 Z X J h Z G 8 u e 0 N v b H V t b j E 2 O S w x N j h 9 J n F 1 b 3 Q 7 L C Z x d W 9 0 O 1 N l Y 3 R p b 2 4 x L 0 J h b m N v I C g y K S 9 U a X B v I E F s d G V y Y W R v L n t D b 2 x 1 b W 4 x N z A s M T Y 5 f S Z x d W 9 0 O y w m c X V v d D t T Z W N 0 a W 9 u M S 9 C Y W 5 j b y A o M i k v V G l w b y B B b H R l c m F k b y 5 7 Q 2 9 s d W 1 u M T c x L D E 3 M H 0 m c X V v d D s s J n F 1 b 3 Q 7 U 2 V j d G l v b j E v Q m F u Y 2 8 g K D I p L 1 R p c G 8 g Q W x 0 Z X J h Z G 8 u e 0 N v b H V t b j E 3 M i w x N z F 9 J n F 1 b 3 Q 7 L C Z x d W 9 0 O 1 N l Y 3 R p b 2 4 x L 0 J h b m N v I C g y K S 9 U a X B v I E F s d G V y Y W R v L n t D b 2 x 1 b W 4 x N z M s M T c y f S Z x d W 9 0 O y w m c X V v d D t T Z W N 0 a W 9 u M S 9 C Y W 5 j b y A o M i k v V G l w b y B B b H R l c m F k b y 5 7 Q 2 9 s d W 1 u M T c 0 L D E 3 M 3 0 m c X V v d D s s J n F 1 b 3 Q 7 U 2 V j d G l v b j E v Q m F u Y 2 8 g K D I p L 1 R p c G 8 g Q W x 0 Z X J h Z G 8 u e 0 N v b H V t b j E 3 N S w x N z R 9 J n F 1 b 3 Q 7 L C Z x d W 9 0 O 1 N l Y 3 R p b 2 4 x L 0 J h b m N v I C g y K S 9 U a X B v I E F s d G V y Y W R v L n t D b 2 x 1 b W 4 x N z Y s M T c 1 f S Z x d W 9 0 O y w m c X V v d D t T Z W N 0 a W 9 u M S 9 C Y W 5 j b y A o M i k v V G l w b y B B b H R l c m F k b y 5 7 Q 2 9 s d W 1 u M T c 3 L D E 3 N n 0 m c X V v d D s s J n F 1 b 3 Q 7 U 2 V j d G l v b j E v Q m F u Y 2 8 g K D I p L 1 R p c G 8 g Q W x 0 Z X J h Z G 8 u e 0 N v b H V t b j E 3 O C w x N z d 9 J n F 1 b 3 Q 7 L C Z x d W 9 0 O 1 N l Y 3 R p b 2 4 x L 0 J h b m N v I C g y K S 9 U a X B v I E F s d G V y Y W R v L n t D b 2 x 1 b W 4 x N z k s M T c 4 f S Z x d W 9 0 O y w m c X V v d D t T Z W N 0 a W 9 u M S 9 C Y W 5 j b y A o M i k v V G l w b y B B b H R l c m F k b y 5 7 Q 2 9 s d W 1 u M T g w L D E 3 O X 0 m c X V v d D s s J n F 1 b 3 Q 7 U 2 V j d G l v b j E v Q m F u Y 2 8 g K D I p L 1 R p c G 8 g Q W x 0 Z X J h Z G 8 u e 0 N v b H V t b j E 4 M S w x O D B 9 J n F 1 b 3 Q 7 L C Z x d W 9 0 O 1 N l Y 3 R p b 2 4 x L 0 J h b m N v I C g y K S 9 U a X B v I E F s d G V y Y W R v L n t D b 2 x 1 b W 4 x O D I s M T g x f S Z x d W 9 0 O y w m c X V v d D t T Z W N 0 a W 9 u M S 9 C Y W 5 j b y A o M i k v V G l w b y B B b H R l c m F k b y 5 7 Q 2 9 s d W 1 u M T g z L D E 4 M n 0 m c X V v d D s s J n F 1 b 3 Q 7 U 2 V j d G l v b j E v Q m F u Y 2 8 g K D I p L 1 R p c G 8 g Q W x 0 Z X J h Z G 8 u e 0 N v b H V t b j E 4 N C w x O D N 9 J n F 1 b 3 Q 7 L C Z x d W 9 0 O 1 N l Y 3 R p b 2 4 x L 0 J h b m N v I C g y K S 9 U a X B v I E F s d G V y Y W R v L n t D b 2 x 1 b W 4 x O D U s M T g 0 f S Z x d W 9 0 O y w m c X V v d D t T Z W N 0 a W 9 u M S 9 C Y W 5 j b y A o M i k v V G l w b y B B b H R l c m F k b y 5 7 Q 2 9 s d W 1 u M T g 2 L D E 4 N X 0 m c X V v d D s s J n F 1 b 3 Q 7 U 2 V j d G l v b j E v Q m F u Y 2 8 g K D I p L 1 R p c G 8 g Q W x 0 Z X J h Z G 8 u e 0 N v b H V t b j E 4 N y w x O D Z 9 J n F 1 b 3 Q 7 L C Z x d W 9 0 O 1 N l Y 3 R p b 2 4 x L 0 J h b m N v I C g y K S 9 U a X B v I E F s d G V y Y W R v L n t D b 2 x 1 b W 4 x O D g s M T g 3 f S Z x d W 9 0 O y w m c X V v d D t T Z W N 0 a W 9 u M S 9 C Y W 5 j b y A o M i k v V G l w b y B B b H R l c m F k b y 5 7 Q 2 9 s d W 1 u M T g 5 L D E 4 O H 0 m c X V v d D s s J n F 1 b 3 Q 7 U 2 V j d G l v b j E v Q m F u Y 2 8 g K D I p L 1 R p c G 8 g Q W x 0 Z X J h Z G 8 u e 0 N v b H V t b j E 5 M C w x O D l 9 J n F 1 b 3 Q 7 L C Z x d W 9 0 O 1 N l Y 3 R p b 2 4 x L 0 J h b m N v I C g y K S 9 U a X B v I E F s d G V y Y W R v L n t D b 2 x 1 b W 4 x O T E s M T k w f S Z x d W 9 0 O y w m c X V v d D t T Z W N 0 a W 9 u M S 9 C Y W 5 j b y A o M i k v V G l w b y B B b H R l c m F k b y 5 7 Q 2 9 s d W 1 u M T k y L D E 5 M X 0 m c X V v d D s s J n F 1 b 3 Q 7 U 2 V j d G l v b j E v Q m F u Y 2 8 g K D I p L 1 R p c G 8 g Q W x 0 Z X J h Z G 8 u e 0 N v b H V t b j E 5 M y w x O T J 9 J n F 1 b 3 Q 7 L C Z x d W 9 0 O 1 N l Y 3 R p b 2 4 x L 0 J h b m N v I C g y K S 9 U a X B v I E F s d G V y Y W R v L n t D b 2 x 1 b W 4 x O T Q s M T k z f S Z x d W 9 0 O y w m c X V v d D t T Z W N 0 a W 9 u M S 9 C Y W 5 j b y A o M i k v V G l w b y B B b H R l c m F k b y 5 7 Q 2 9 s d W 1 u M T k 1 L D E 5 N H 0 m c X V v d D s s J n F 1 b 3 Q 7 U 2 V j d G l v b j E v Q m F u Y 2 8 g K D I p L 1 R p c G 8 g Q W x 0 Z X J h Z G 8 u e 0 N v b H V t b j E 5 N i w x O T V 9 J n F 1 b 3 Q 7 L C Z x d W 9 0 O 1 N l Y 3 R p b 2 4 x L 0 J h b m N v I C g y K S 9 U a X B v I E F s d G V y Y W R v L n t D b 2 x 1 b W 4 x O T c s M T k 2 f S Z x d W 9 0 O y w m c X V v d D t T Z W N 0 a W 9 u M S 9 C Y W 5 j b y A o M i k v V G l w b y B B b H R l c m F k b y 5 7 Q 2 9 s d W 1 u M T k 4 L D E 5 N 3 0 m c X V v d D s s J n F 1 b 3 Q 7 U 2 V j d G l v b j E v Q m F u Y 2 8 g K D I p L 1 R p c G 8 g Q W x 0 Z X J h Z G 8 u e 0 N v b H V t b j E 5 O S w x O T h 9 J n F 1 b 3 Q 7 L C Z x d W 9 0 O 1 N l Y 3 R p b 2 4 x L 0 J h b m N v I C g y K S 9 U a X B v I E F s d G V y Y W R v L n t D b 2 x 1 b W 4 y M D A s M T k 5 f S Z x d W 9 0 O y w m c X V v d D t T Z W N 0 a W 9 u M S 9 C Y W 5 j b y A o M i k v V G l w b y B B b H R l c m F k b y 5 7 Q 2 9 s d W 1 u M j A x L D I w M H 0 m c X V v d D s s J n F 1 b 3 Q 7 U 2 V j d G l v b j E v Q m F u Y 2 8 g K D I p L 1 R p c G 8 g Q W x 0 Z X J h Z G 8 u e 0 N v b H V t b j I w M i w y M D F 9 J n F 1 b 3 Q 7 L C Z x d W 9 0 O 1 N l Y 3 R p b 2 4 x L 0 J h b m N v I C g y K S 9 U a X B v I E F s d G V y Y W R v L n t D b 2 x 1 b W 4 y M D M s M j A y f S Z x d W 9 0 O y w m c X V v d D t T Z W N 0 a W 9 u M S 9 C Y W 5 j b y A o M i k v V G l w b y B B b H R l c m F k b y 5 7 Q 2 9 s d W 1 u M j A 0 L D I w M 3 0 m c X V v d D s s J n F 1 b 3 Q 7 U 2 V j d G l v b j E v Q m F u Y 2 8 g K D I p L 1 R p c G 8 g Q W x 0 Z X J h Z G 8 u e 0 N v b H V t b j I w N S w y M D R 9 J n F 1 b 3 Q 7 L C Z x d W 9 0 O 1 N l Y 3 R p b 2 4 x L 0 J h b m N v I C g y K S 9 U a X B v I E F s d G V y Y W R v L n t D b 2 x 1 b W 4 y M D Y s M j A 1 f S Z x d W 9 0 O y w m c X V v d D t T Z W N 0 a W 9 u M S 9 C Y W 5 j b y A o M i k v V G l w b y B B b H R l c m F k b y 5 7 Q 2 9 s d W 1 u M j A 3 L D I w N n 0 m c X V v d D s s J n F 1 b 3 Q 7 U 2 V j d G l v b j E v Q m F u Y 2 8 g K D I p L 1 R p c G 8 g Q W x 0 Z X J h Z G 8 u e 0 N v b H V t b j I w O C w y M D d 9 J n F 1 b 3 Q 7 L C Z x d W 9 0 O 1 N l Y 3 R p b 2 4 x L 0 J h b m N v I C g y K S 9 U a X B v I E F s d G V y Y W R v L n t D b 2 x 1 b W 4 y M D k s M j A 4 f S Z x d W 9 0 O y w m c X V v d D t T Z W N 0 a W 9 u M S 9 C Y W 5 j b y A o M i k v V G l w b y B B b H R l c m F k b y 5 7 Q 2 9 s d W 1 u M j E w L D I w O X 0 m c X V v d D s s J n F 1 b 3 Q 7 U 2 V j d G l v b j E v Q m F u Y 2 8 g K D I p L 1 R p c G 8 g Q W x 0 Z X J h Z G 8 u e 0 N v b H V t b j I x M S w y M T B 9 J n F 1 b 3 Q 7 L C Z x d W 9 0 O 1 N l Y 3 R p b 2 4 x L 0 J h b m N v I C g y K S 9 U a X B v I E F s d G V y Y W R v L n t D b 2 x 1 b W 4 y M T I s M j E x f S Z x d W 9 0 O y w m c X V v d D t T Z W N 0 a W 9 u M S 9 C Y W 5 j b y A o M i k v V G l w b y B B b H R l c m F k b y 5 7 Q 2 9 s d W 1 u M j E z L D I x M n 0 m c X V v d D s s J n F 1 b 3 Q 7 U 2 V j d G l v b j E v Q m F u Y 2 8 g K D I p L 1 R p c G 8 g Q W x 0 Z X J h Z G 8 u e 0 N v b H V t b j I x N C w y M T N 9 J n F 1 b 3 Q 7 L C Z x d W 9 0 O 1 N l Y 3 R p b 2 4 x L 0 J h b m N v I C g y K S 9 U a X B v I E F s d G V y Y W R v L n t D b 2 x 1 b W 4 y M T U s M j E 0 f S Z x d W 9 0 O y w m c X V v d D t T Z W N 0 a W 9 u M S 9 C Y W 5 j b y A o M i k v V G l w b y B B b H R l c m F k b y 5 7 Q 2 9 s d W 1 u M j E 2 L D I x N X 0 m c X V v d D s s J n F 1 b 3 Q 7 U 2 V j d G l v b j E v Q m F u Y 2 8 g K D I p L 1 R p c G 8 g Q W x 0 Z X J h Z G 8 u e 0 N v b H V t b j I x N y w y M T Z 9 J n F 1 b 3 Q 7 L C Z x d W 9 0 O 1 N l Y 3 R p b 2 4 x L 0 J h b m N v I C g y K S 9 U a X B v I E F s d G V y Y W R v L n t D b 2 x 1 b W 4 y M T g s M j E 3 f S Z x d W 9 0 O y w m c X V v d D t T Z W N 0 a W 9 u M S 9 C Y W 5 j b y A o M i k v V G l w b y B B b H R l c m F k b y 5 7 Q 2 9 s d W 1 u M j E 5 L D I x O H 0 m c X V v d D s s J n F 1 b 3 Q 7 U 2 V j d G l v b j E v Q m F u Y 2 8 g K D I p L 1 R p c G 8 g Q W x 0 Z X J h Z G 8 u e 0 N v b H V t b j I y M C w y M T l 9 J n F 1 b 3 Q 7 L C Z x d W 9 0 O 1 N l Y 3 R p b 2 4 x L 0 J h b m N v I C g y K S 9 U a X B v I E F s d G V y Y W R v L n t D b 2 x 1 b W 4 y M j E s M j I w f S Z x d W 9 0 O y w m c X V v d D t T Z W N 0 a W 9 u M S 9 C Y W 5 j b y A o M i k v V G l w b y B B b H R l c m F k b y 5 7 Q 2 9 s d W 1 u M j I y L D I y M X 0 m c X V v d D s s J n F 1 b 3 Q 7 U 2 V j d G l v b j E v Q m F u Y 2 8 g K D I p L 1 R p c G 8 g Q W x 0 Z X J h Z G 8 u e 0 N v b H V t b j I y M y w y M j J 9 J n F 1 b 3 Q 7 L C Z x d W 9 0 O 1 N l Y 3 R p b 2 4 x L 0 J h b m N v I C g y K S 9 U a X B v I E F s d G V y Y W R v L n t D b 2 x 1 b W 4 y M j Q s M j I z f S Z x d W 9 0 O y w m c X V v d D t T Z W N 0 a W 9 u M S 9 C Y W 5 j b y A o M i k v V G l w b y B B b H R l c m F k b y 5 7 Q 2 9 s d W 1 u M j I 1 L D I y N H 0 m c X V v d D s s J n F 1 b 3 Q 7 U 2 V j d G l v b j E v Q m F u Y 2 8 g K D I p L 1 R p c G 8 g Q W x 0 Z X J h Z G 8 u e 0 N v b H V t b j I y N i w y M j V 9 J n F 1 b 3 Q 7 L C Z x d W 9 0 O 1 N l Y 3 R p b 2 4 x L 0 J h b m N v I C g y K S 9 U a X B v I E F s d G V y Y W R v L n t D b 2 x 1 b W 4 y M j c s M j I 2 f S Z x d W 9 0 O y w m c X V v d D t T Z W N 0 a W 9 u M S 9 C Y W 5 j b y A o M i k v V G l w b y B B b H R l c m F k b y 5 7 Q 2 9 s d W 1 u M j I 4 L D I y N 3 0 m c X V v d D s s J n F 1 b 3 Q 7 U 2 V j d G l v b j E v Q m F u Y 2 8 g K D I p L 1 R p c G 8 g Q W x 0 Z X J h Z G 8 u e 0 N v b H V t b j I y O S w y M j h 9 J n F 1 b 3 Q 7 L C Z x d W 9 0 O 1 N l Y 3 R p b 2 4 x L 0 J h b m N v I C g y K S 9 U a X B v I E F s d G V y Y W R v L n t D b 2 x 1 b W 4 y M z A s M j I 5 f S Z x d W 9 0 O y w m c X V v d D t T Z W N 0 a W 9 u M S 9 C Y W 5 j b y A o M i k v V G l w b y B B b H R l c m F k b y 5 7 Q 2 9 s d W 1 u M j M x L D I z M H 0 m c X V v d D s s J n F 1 b 3 Q 7 U 2 V j d G l v b j E v Q m F u Y 2 8 g K D I p L 1 R p c G 8 g Q W x 0 Z X J h Z G 8 u e 0 N v b H V t b j I z M i w y M z F 9 J n F 1 b 3 Q 7 L C Z x d W 9 0 O 1 N l Y 3 R p b 2 4 x L 0 J h b m N v I C g y K S 9 U a X B v I E F s d G V y Y W R v L n t D b 2 x 1 b W 4 y M z M s M j M y f S Z x d W 9 0 O y w m c X V v d D t T Z W N 0 a W 9 u M S 9 C Y W 5 j b y A o M i k v V G l w b y B B b H R l c m F k b y 5 7 Q 2 9 s d W 1 u M j M 0 L D I z M 3 0 m c X V v d D s s J n F 1 b 3 Q 7 U 2 V j d G l v b j E v Q m F u Y 2 8 g K D I p L 1 R p c G 8 g Q W x 0 Z X J h Z G 8 u e 0 N v b H V t b j I z N S w y M z R 9 J n F 1 b 3 Q 7 L C Z x d W 9 0 O 1 N l Y 3 R p b 2 4 x L 0 J h b m N v I C g y K S 9 U a X B v I E F s d G V y Y W R v L n t D b 2 x 1 b W 4 y M z Y s M j M 1 f S Z x d W 9 0 O y w m c X V v d D t T Z W N 0 a W 9 u M S 9 C Y W 5 j b y A o M i k v V G l w b y B B b H R l c m F k b y 5 7 Q 2 9 s d W 1 u M j M 3 L D I z N n 0 m c X V v d D s s J n F 1 b 3 Q 7 U 2 V j d G l v b j E v Q m F u Y 2 8 g K D I p L 1 R p c G 8 g Q W x 0 Z X J h Z G 8 u e 0 N v b H V t b j I z O C w y M z d 9 J n F 1 b 3 Q 7 L C Z x d W 9 0 O 1 N l Y 3 R p b 2 4 x L 0 J h b m N v I C g y K S 9 U a X B v I E F s d G V y Y W R v L n t D b 2 x 1 b W 4 y M z k s M j M 4 f S Z x d W 9 0 O y w m c X V v d D t T Z W N 0 a W 9 u M S 9 C Y W 5 j b y A o M i k v V G l w b y B B b H R l c m F k b y 5 7 Q 2 9 s d W 1 u M j Q w L D I z O X 0 m c X V v d D s s J n F 1 b 3 Q 7 U 2 V j d G l v b j E v Q m F u Y 2 8 g K D I p L 1 R p c G 8 g Q W x 0 Z X J h Z G 8 u e 0 N v b H V t b j I 0 M S w y N D B 9 J n F 1 b 3 Q 7 L C Z x d W 9 0 O 1 N l Y 3 R p b 2 4 x L 0 J h b m N v I C g y K S 9 U a X B v I E F s d G V y Y W R v L n t D b 2 x 1 b W 4 y N D I s M j Q x f S Z x d W 9 0 O y w m c X V v d D t T Z W N 0 a W 9 u M S 9 C Y W 5 j b y A o M i k v V G l w b y B B b H R l c m F k b y 5 7 Q 2 9 s d W 1 u M j Q z L D I 0 M n 0 m c X V v d D s s J n F 1 b 3 Q 7 U 2 V j d G l v b j E v Q m F u Y 2 8 g K D I p L 1 R p c G 8 g Q W x 0 Z X J h Z G 8 u e 0 N v b H V t b j I 0 N C w y N D N 9 J n F 1 b 3 Q 7 L C Z x d W 9 0 O 1 N l Y 3 R p b 2 4 x L 0 J h b m N v I C g y K S 9 U a X B v I E F s d G V y Y W R v L n t D b 2 x 1 b W 4 y N D U s M j Q 0 f S Z x d W 9 0 O y w m c X V v d D t T Z W N 0 a W 9 u M S 9 C Y W 5 j b y A o M i k v V G l w b y B B b H R l c m F k b y 5 7 Q 2 9 s d W 1 u M j Q 2 L D I 0 N X 0 m c X V v d D s s J n F 1 b 3 Q 7 U 2 V j d G l v b j E v Q m F u Y 2 8 g K D I p L 1 R p c G 8 g Q W x 0 Z X J h Z G 8 u e 0 N v b H V t b j I 0 N y w y N D Z 9 J n F 1 b 3 Q 7 L C Z x d W 9 0 O 1 N l Y 3 R p b 2 4 x L 0 J h b m N v I C g y K S 9 U a X B v I E F s d G V y Y W R v L n t D b 2 x 1 b W 4 y N D g s M j Q 3 f S Z x d W 9 0 O y w m c X V v d D t T Z W N 0 a W 9 u M S 9 C Y W 5 j b y A o M i k v V G l w b y B B b H R l c m F k b y 5 7 Q 2 9 s d W 1 u M j Q 5 L D I 0 O H 0 m c X V v d D s s J n F 1 b 3 Q 7 U 2 V j d G l v b j E v Q m F u Y 2 8 g K D I p L 1 R p c G 8 g Q W x 0 Z X J h Z G 8 u e 0 N v b H V t b j I 1 M C w y N D l 9 J n F 1 b 3 Q 7 L C Z x d W 9 0 O 1 N l Y 3 R p b 2 4 x L 0 J h b m N v I C g y K S 9 U a X B v I E F s d G V y Y W R v L n t D b 2 x 1 b W 4 y N T E s M j U w f S Z x d W 9 0 O y w m c X V v d D t T Z W N 0 a W 9 u M S 9 C Y W 5 j b y A o M i k v V G l w b y B B b H R l c m F k b y 5 7 Q 2 9 s d W 1 u M j U y L D I 1 M X 0 m c X V v d D s s J n F 1 b 3 Q 7 U 2 V j d G l v b j E v Q m F u Y 2 8 g K D I p L 1 R p c G 8 g Q W x 0 Z X J h Z G 8 u e 0 N v b H V t b j I 1 M y w y N T J 9 J n F 1 b 3 Q 7 L C Z x d W 9 0 O 1 N l Y 3 R p b 2 4 x L 0 J h b m N v I C g y K S 9 U a X B v I E F s d G V y Y W R v L n t D b 2 x 1 b W 4 y N T Q s M j U z f S Z x d W 9 0 O y w m c X V v d D t T Z W N 0 a W 9 u M S 9 C Y W 5 j b y A o M i k v V G l w b y B B b H R l c m F k b y 5 7 Q 2 9 s d W 1 u M j U 1 L D I 1 N H 0 m c X V v d D t d L C Z x d W 9 0 O 0 N v b H V t b k N v d W 5 0 J n F 1 b 3 Q 7 O j I 1 N S w m c X V v d D t L Z X l D b 2 x 1 b W 5 O Y W 1 l c y Z x d W 9 0 O z p b X S w m c X V v d D t D b 2 x 1 b W 5 J Z G V u d G l 0 a W V z J n F 1 b 3 Q 7 O l s m c X V v d D t T Z W N 0 a W 9 u M S 9 C Y W 5 j b y A o M i k v V G l w b y B B b H R l c m F k b y 5 7 Q 2 9 s d W 1 u M S w w f S Z x d W 9 0 O y w m c X V v d D t T Z W N 0 a W 9 u M S 9 C Y W 5 j b y A o M i k v V G l w b y B B b H R l c m F k b y 5 7 Q k F O Q 0 8 g R E U g Q 1 V T V E 9 T I C 0 g U k V G R V L D i k 5 D S U E g M i 4 2 L D F 9 J n F 1 b 3 Q 7 L C Z x d W 9 0 O 1 N l Y 3 R p b 2 4 x L 0 J h b m N v I C g y K S 9 U a X B v I E F s d G V y Y W R v L n t D b 2 x 1 b W 4 z L D J 9 J n F 1 b 3 Q 7 L C Z x d W 9 0 O 1 N l Y 3 R p b 2 4 x L 0 J h b m N v I C g y K S 9 U a X B v I E F s d G V y Y W R v L n t D b 2 x 1 b W 4 0 L D N 9 J n F 1 b 3 Q 7 L C Z x d W 9 0 O 1 N l Y 3 R p b 2 4 x L 0 J h b m N v I C g y K S 9 U a X B v I E F s d G V y Y W R v L n t D b 2 x 1 b W 4 1 L D R 9 J n F 1 b 3 Q 7 L C Z x d W 9 0 O 1 N l Y 3 R p b 2 4 x L 0 J h b m N v I C g y K S 9 U a X B v I E F s d G V y Y W R v L n t D b 2 x 1 b W 4 2 L D V 9 J n F 1 b 3 Q 7 L C Z x d W 9 0 O 1 N l Y 3 R p b 2 4 x L 0 J h b m N v I C g y K S 9 U a X B v I E F s d G V y Y W R v L n t D b 2 x 1 b W 4 3 L D Z 9 J n F 1 b 3 Q 7 L C Z x d W 9 0 O 1 N l Y 3 R p b 2 4 x L 0 J h b m N v I C g y K S 9 U a X B v I E F s d G V y Y W R v L n t D b 2 x 1 b W 4 4 L D d 9 J n F 1 b 3 Q 7 L C Z x d W 9 0 O 1 N l Y 3 R p b 2 4 x L 0 J h b m N v I C g y K S 9 U a X B v I E F s d G V y Y W R v L n t B U y A 9 I E F U U k l C V c O N R E 8 g U 8 O D T y B Q Q V V M T y w 4 f S Z x d W 9 0 O y w m c X V v d D t T Z W N 0 a W 9 u M S 9 C Y W 5 j b y A o M i k v V G l w b y B B b H R l c m F k b y 5 7 Q 2 9 s d W 1 u M T A s O X 0 m c X V v d D s s J n F 1 b 3 Q 7 U 2 V j d G l v b j E v Q m F u Y 2 8 g K D I p L 1 R p c G 8 g Q W x 0 Z X J h Z G 8 u e 0 N v b H V t b j E x L D E w f S Z x d W 9 0 O y w m c X V v d D t T Z W N 0 a W 9 u M S 9 C Y W 5 j b y A o M i k v V G l w b y B B b H R l c m F k b y 5 7 U G x h b m l s a G E g Q 2 F z Y S B Q b 3 B 1 b G F y I D A 3 X z I w M j U g Q X R 1 Y W x p e m F k b y A o M T J f M D h f M j A y N S k u e G x z e C w x M X 0 m c X V v d D s s J n F 1 b 3 Q 7 U 2 V j d G l v b j E v Q m F u Y 2 8 g K D I p L 1 R p c G 8 g Q W x 0 Z X J h Z G 8 u e 0 N v b H V t b j E z L D E y f S Z x d W 9 0 O y w m c X V v d D t T Z W N 0 a W 9 u M S 9 C Y W 5 j b y A o M i k v V G l w b y B B b H R l c m F k b y 5 7 Q 2 9 s d W 1 u M T Q s M T N 9 J n F 1 b 3 Q 7 L C Z x d W 9 0 O 1 N l Y 3 R p b 2 4 x L 0 J h b m N v I C g y K S 9 U a X B v I E F s d G V y Y W R v L n t D b 2 x 1 b W 4 x N S w x N H 0 m c X V v d D s s J n F 1 b 3 Q 7 U 2 V j d G l v b j E v Q m F u Y 2 8 g K D I p L 1 R p c G 8 g Q W x 0 Z X J h Z G 8 u e 0 N v b H V t b j E 2 L D E 1 f S Z x d W 9 0 O y w m c X V v d D t T Z W N 0 a W 9 u M S 9 C Y W 5 j b y A o M i k v V G l w b y B B b H R l c m F k b y 5 7 Q 2 9 s d W 1 u M T c s M T Z 9 J n F 1 b 3 Q 7 L C Z x d W 9 0 O 1 N l Y 3 R p b 2 4 x L 0 J h b m N v I C g y K S 9 U a X B v I E F s d G V y Y W R v L n t D b 2 x 1 b W 4 x O C w x N 3 0 m c X V v d D s s J n F 1 b 3 Q 7 U 2 V j d G l v b j E v Q m F u Y 2 8 g K D I p L 1 R p c G 8 g Q W x 0 Z X J h Z G 8 u e 0 N v b H V t b j E 5 L D E 4 f S Z x d W 9 0 O y w m c X V v d D t T Z W N 0 a W 9 u M S 9 C Y W 5 j b y A o M i k v V G l w b y B B b H R l c m F k b y 5 7 Q 2 9 s d W 1 u M j A s M T l 9 J n F 1 b 3 Q 7 L C Z x d W 9 0 O 1 N l Y 3 R p b 2 4 x L 0 J h b m N v I C g y K S 9 U a X B v I E F s d G V y Y W R v L n t D b 2 x 1 b W 4 y M S w y M H 0 m c X V v d D s s J n F 1 b 3 Q 7 U 2 V j d G l v b j E v Q m F u Y 2 8 g K D I p L 1 R p c G 8 g Q W x 0 Z X J h Z G 8 u e 0 N v b H V t b j I y L D I x f S Z x d W 9 0 O y w m c X V v d D t T Z W N 0 a W 9 u M S 9 C Y W 5 j b y A o M i k v V G l w b y B B b H R l c m F k b y 5 7 Q 2 9 s d W 1 u M j M s M j J 9 J n F 1 b 3 Q 7 L C Z x d W 9 0 O 1 N l Y 3 R p b 2 4 x L 0 J h b m N v I C g y K S 9 U a X B v I E F s d G V y Y W R v L n t D b 2 x 1 b W 4 y N C w y M 3 0 m c X V v d D s s J n F 1 b 3 Q 7 U 2 V j d G l v b j E v Q m F u Y 2 8 g K D I p L 1 R p c G 8 g Q W x 0 Z X J h Z G 8 u e 0 N v b H V t b j I 1 L D I 0 f S Z x d W 9 0 O y w m c X V v d D t T Z W N 0 a W 9 u M S 9 C Y W 5 j b y A o M i k v V G l w b y B B b H R l c m F k b y 5 7 Q 2 9 s d W 1 u M j Y s M j V 9 J n F 1 b 3 Q 7 L C Z x d W 9 0 O 1 N l Y 3 R p b 2 4 x L 0 J h b m N v I C g y K S 9 U a X B v I E F s d G V y Y W R v L n t D b 2 x 1 b W 4 y N y w y N n 0 m c X V v d D s s J n F 1 b 3 Q 7 U 2 V j d G l v b j E v Q m F u Y 2 8 g K D I p L 1 R p c G 8 g Q W x 0 Z X J h Z G 8 u e 0 N v b H V t b j I 4 L D I 3 f S Z x d W 9 0 O y w m c X V v d D t T Z W N 0 a W 9 u M S 9 C Y W 5 j b y A o M i k v V G l w b y B B b H R l c m F k b y 5 7 Q 2 9 s d W 1 u M j k s M j h 9 J n F 1 b 3 Q 7 L C Z x d W 9 0 O 1 N l Y 3 R p b 2 4 x L 0 J h b m N v I C g y K S 9 U a X B v I E F s d G V y Y W R v L n t D b 2 x 1 b W 4 z M C w y O X 0 m c X V v d D s s J n F 1 b 3 Q 7 U 2 V j d G l v b j E v Q m F u Y 2 8 g K D I p L 1 R p c G 8 g Q W x 0 Z X J h Z G 8 u e 0 N v b H V t b j M x L D M w f S Z x d W 9 0 O y w m c X V v d D t T Z W N 0 a W 9 u M S 9 C Y W 5 j b y A o M i k v V G l w b y B B b H R l c m F k b y 5 7 Q 2 9 s d W 1 u M z I s M z F 9 J n F 1 b 3 Q 7 L C Z x d W 9 0 O 1 N l Y 3 R p b 2 4 x L 0 J h b m N v I C g y K S 9 U a X B v I E F s d G V y Y W R v L n t D b 2 x 1 b W 4 z M y w z M n 0 m c X V v d D s s J n F 1 b 3 Q 7 U 2 V j d G l v b j E v Q m F u Y 2 8 g K D I p L 1 R p c G 8 g Q W x 0 Z X J h Z G 8 u e 0 N v b H V t b j M 0 L D M z f S Z x d W 9 0 O y w m c X V v d D t T Z W N 0 a W 9 u M S 9 C Y W 5 j b y A o M i k v V G l w b y B B b H R l c m F k b y 5 7 Q 2 9 s d W 1 u M z U s M z R 9 J n F 1 b 3 Q 7 L C Z x d W 9 0 O 1 N l Y 3 R p b 2 4 x L 0 J h b m N v I C g y K S 9 U a X B v I E F s d G V y Y W R v L n t D b 2 x 1 b W 4 z N i w z N X 0 m c X V v d D s s J n F 1 b 3 Q 7 U 2 V j d G l v b j E v Q m F u Y 2 8 g K D I p L 1 R p c G 8 g Q W x 0 Z X J h Z G 8 u e 0 N v b H V t b j M 3 L D M 2 f S Z x d W 9 0 O y w m c X V v d D t T Z W N 0 a W 9 u M S 9 C Y W 5 j b y A o M i k v V G l w b y B B b H R l c m F k b y 5 7 Q 2 9 s d W 1 u M z g s M z d 9 J n F 1 b 3 Q 7 L C Z x d W 9 0 O 1 N l Y 3 R p b 2 4 x L 0 J h b m N v I C g y K S 9 U a X B v I E F s d G V y Y W R v L n t D b 2 x 1 b W 4 z O S w z O H 0 m c X V v d D s s J n F 1 b 3 Q 7 U 2 V j d G l v b j E v Q m F u Y 2 8 g K D I p L 1 R p c G 8 g Q W x 0 Z X J h Z G 8 u e 0 N v b H V t b j Q w L D M 5 f S Z x d W 9 0 O y w m c X V v d D t T Z W N 0 a W 9 u M S 9 C Y W 5 j b y A o M i k v V G l w b y B B b H R l c m F k b y 5 7 Q 2 9 s d W 1 u N D E s N D B 9 J n F 1 b 3 Q 7 L C Z x d W 9 0 O 1 N l Y 3 R p b 2 4 x L 0 J h b m N v I C g y K S 9 U a X B v I E F s d G V y Y W R v L n t D b 2 x 1 b W 4 0 M i w 0 M X 0 m c X V v d D s s J n F 1 b 3 Q 7 U 2 V j d G l v b j E v Q m F u Y 2 8 g K D I p L 1 R p c G 8 g Q W x 0 Z X J h Z G 8 u e 0 N v b H V t b j Q z L D Q y f S Z x d W 9 0 O y w m c X V v d D t T Z W N 0 a W 9 u M S 9 C Y W 5 j b y A o M i k v V G l w b y B B b H R l c m F k b y 5 7 Q 2 9 s d W 1 u N D Q s N D N 9 J n F 1 b 3 Q 7 L C Z x d W 9 0 O 1 N l Y 3 R p b 2 4 x L 0 J h b m N v I C g y K S 9 U a X B v I E F s d G V y Y W R v L n t D b 2 x 1 b W 4 0 N S w 0 N H 0 m c X V v d D s s J n F 1 b 3 Q 7 U 2 V j d G l v b j E v Q m F u Y 2 8 g K D I p L 1 R p c G 8 g Q W x 0 Z X J h Z G 8 u e 0 N v b H V t b j Q 2 L D Q 1 f S Z x d W 9 0 O y w m c X V v d D t T Z W N 0 a W 9 u M S 9 C Y W 5 j b y A o M i k v V G l w b y B B b H R l c m F k b y 5 7 Q 2 9 s d W 1 u N D c s N D Z 9 J n F 1 b 3 Q 7 L C Z x d W 9 0 O 1 N l Y 3 R p b 2 4 x L 0 J h b m N v I C g y K S 9 U a X B v I E F s d G V y Y W R v L n t D b 2 x 1 b W 4 0 O C w 0 N 3 0 m c X V v d D s s J n F 1 b 3 Q 7 U 2 V j d G l v b j E v Q m F u Y 2 8 g K D I p L 1 R p c G 8 g Q W x 0 Z X J h Z G 8 u e 0 N v b H V t b j Q 5 L D Q 4 f S Z x d W 9 0 O y w m c X V v d D t T Z W N 0 a W 9 u M S 9 C Y W 5 j b y A o M i k v V G l w b y B B b H R l c m F k b y 5 7 Q 2 9 s d W 1 u N T A s N D l 9 J n F 1 b 3 Q 7 L C Z x d W 9 0 O 1 N l Y 3 R p b 2 4 x L 0 J h b m N v I C g y K S 9 U a X B v I E F s d G V y Y W R v L n t D b 2 x 1 b W 4 1 M S w 1 M H 0 m c X V v d D s s J n F 1 b 3 Q 7 U 2 V j d G l v b j E v Q m F u Y 2 8 g K D I p L 1 R p c G 8 g Q W x 0 Z X J h Z G 8 u e 0 N v b H V t b j U y L D U x f S Z x d W 9 0 O y w m c X V v d D t T Z W N 0 a W 9 u M S 9 C Y W 5 j b y A o M i k v V G l w b y B B b H R l c m F k b y 5 7 Q 2 9 s d W 1 u N T M s N T J 9 J n F 1 b 3 Q 7 L C Z x d W 9 0 O 1 N l Y 3 R p b 2 4 x L 0 J h b m N v I C g y K S 9 U a X B v I E F s d G V y Y W R v L n t D b 2 x 1 b W 4 1 N C w 1 M 3 0 m c X V v d D s s J n F 1 b 3 Q 7 U 2 V j d G l v b j E v Q m F u Y 2 8 g K D I p L 1 R p c G 8 g Q W x 0 Z X J h Z G 8 u e 0 N v b H V t b j U 1 L D U 0 f S Z x d W 9 0 O y w m c X V v d D t T Z W N 0 a W 9 u M S 9 C Y W 5 j b y A o M i k v V G l w b y B B b H R l c m F k b y 5 7 Q 2 9 s d W 1 u N T Y s N T V 9 J n F 1 b 3 Q 7 L C Z x d W 9 0 O 1 N l Y 3 R p b 2 4 x L 0 J h b m N v I C g y K S 9 U a X B v I E F s d G V y Y W R v L n t D b 2 x 1 b W 4 1 N y w 1 N n 0 m c X V v d D s s J n F 1 b 3 Q 7 U 2 V j d G l v b j E v Q m F u Y 2 8 g K D I p L 1 R p c G 8 g Q W x 0 Z X J h Z G 8 u e 0 N v b H V t b j U 4 L D U 3 f S Z x d W 9 0 O y w m c X V v d D t T Z W N 0 a W 9 u M S 9 C Y W 5 j b y A o M i k v V G l w b y B B b H R l c m F k b y 5 7 Q 2 9 s d W 1 u N T k s N T h 9 J n F 1 b 3 Q 7 L C Z x d W 9 0 O 1 N l Y 3 R p b 2 4 x L 0 J h b m N v I C g y K S 9 U a X B v I E F s d G V y Y W R v L n t D b 2 x 1 b W 4 2 M C w 1 O X 0 m c X V v d D s s J n F 1 b 3 Q 7 U 2 V j d G l v b j E v Q m F u Y 2 8 g K D I p L 1 R p c G 8 g Q W x 0 Z X J h Z G 8 u e 0 N v b H V t b j Y x L D Y w f S Z x d W 9 0 O y w m c X V v d D t T Z W N 0 a W 9 u M S 9 C Y W 5 j b y A o M i k v V G l w b y B B b H R l c m F k b y 5 7 Q 2 9 s d W 1 u N j I s N j F 9 J n F 1 b 3 Q 7 L C Z x d W 9 0 O 1 N l Y 3 R p b 2 4 x L 0 J h b m N v I C g y K S 9 U a X B v I E F s d G V y Y W R v L n t D b 2 x 1 b W 4 2 M y w 2 M n 0 m c X V v d D s s J n F 1 b 3 Q 7 U 2 V j d G l v b j E v Q m F u Y 2 8 g K D I p L 1 R p c G 8 g Q W x 0 Z X J h Z G 8 u e 0 N v b H V t b j Y 0 L D Y z f S Z x d W 9 0 O y w m c X V v d D t T Z W N 0 a W 9 u M S 9 C Y W 5 j b y A o M i k v V G l w b y B B b H R l c m F k b y 5 7 Q 2 9 s d W 1 u N j U s N j R 9 J n F 1 b 3 Q 7 L C Z x d W 9 0 O 1 N l Y 3 R p b 2 4 x L 0 J h b m N v I C g y K S 9 U a X B v I E F s d G V y Y W R v L n t D b 2 x 1 b W 4 2 N i w 2 N X 0 m c X V v d D s s J n F 1 b 3 Q 7 U 2 V j d G l v b j E v Q m F u Y 2 8 g K D I p L 1 R p c G 8 g Q W x 0 Z X J h Z G 8 u e 0 N v b H V t b j Y 3 L D Y 2 f S Z x d W 9 0 O y w m c X V v d D t T Z W N 0 a W 9 u M S 9 C Y W 5 j b y A o M i k v V G l w b y B B b H R l c m F k b y 5 7 Q 2 9 s d W 1 u N j g s N j d 9 J n F 1 b 3 Q 7 L C Z x d W 9 0 O 1 N l Y 3 R p b 2 4 x L 0 J h b m N v I C g y K S 9 U a X B v I E F s d G V y Y W R v L n t D b 2 x 1 b W 4 2 O S w 2 O H 0 m c X V v d D s s J n F 1 b 3 Q 7 U 2 V j d G l v b j E v Q m F u Y 2 8 g K D I p L 1 R p c G 8 g Q W x 0 Z X J h Z G 8 u e 0 N v b H V t b j c w L D Y 5 f S Z x d W 9 0 O y w m c X V v d D t T Z W N 0 a W 9 u M S 9 C Y W 5 j b y A o M i k v V G l w b y B B b H R l c m F k b y 5 7 Q 2 9 s d W 1 u N z E s N z B 9 J n F 1 b 3 Q 7 L C Z x d W 9 0 O 1 N l Y 3 R p b 2 4 x L 0 J h b m N v I C g y K S 9 U a X B v I E F s d G V y Y W R v L n t D b 2 x 1 b W 4 3 M i w 3 M X 0 m c X V v d D s s J n F 1 b 3 Q 7 U 2 V j d G l v b j E v Q m F u Y 2 8 g K D I p L 1 R p c G 8 g Q W x 0 Z X J h Z G 8 u e 0 N v b H V t b j c z L D c y f S Z x d W 9 0 O y w m c X V v d D t T Z W N 0 a W 9 u M S 9 C Y W 5 j b y A o M i k v V G l w b y B B b H R l c m F k b y 5 7 Q 2 9 s d W 1 u N z Q s N z N 9 J n F 1 b 3 Q 7 L C Z x d W 9 0 O 1 N l Y 3 R p b 2 4 x L 0 J h b m N v I C g y K S 9 U a X B v I E F s d G V y Y W R v L n t D b 2 x 1 b W 4 3 N S w 3 N H 0 m c X V v d D s s J n F 1 b 3 Q 7 U 2 V j d G l v b j E v Q m F u Y 2 8 g K D I p L 1 R p c G 8 g Q W x 0 Z X J h Z G 8 u e 0 N v b H V t b j c 2 L D c 1 f S Z x d W 9 0 O y w m c X V v d D t T Z W N 0 a W 9 u M S 9 C Y W 5 j b y A o M i k v V G l w b y B B b H R l c m F k b y 5 7 Q 2 9 s d W 1 u N z c s N z Z 9 J n F 1 b 3 Q 7 L C Z x d W 9 0 O 1 N l Y 3 R p b 2 4 x L 0 J h b m N v I C g y K S 9 U a X B v I E F s d G V y Y W R v L n t D b 2 x 1 b W 4 3 O C w 3 N 3 0 m c X V v d D s s J n F 1 b 3 Q 7 U 2 V j d G l v b j E v Q m F u Y 2 8 g K D I p L 1 R p c G 8 g Q W x 0 Z X J h Z G 8 u e 0 N v b H V t b j c 5 L D c 4 f S Z x d W 9 0 O y w m c X V v d D t T Z W N 0 a W 9 u M S 9 C Y W 5 j b y A o M i k v V G l w b y B B b H R l c m F k b y 5 7 Q 2 9 s d W 1 u O D A s N z l 9 J n F 1 b 3 Q 7 L C Z x d W 9 0 O 1 N l Y 3 R p b 2 4 x L 0 J h b m N v I C g y K S 9 U a X B v I E F s d G V y Y W R v L n t D b 2 x 1 b W 4 4 M S w 4 M H 0 m c X V v d D s s J n F 1 b 3 Q 7 U 2 V j d G l v b j E v Q m F u Y 2 8 g K D I p L 1 R p c G 8 g Q W x 0 Z X J h Z G 8 u e 0 N v b H V t b j g y L D g x f S Z x d W 9 0 O y w m c X V v d D t T Z W N 0 a W 9 u M S 9 C Y W 5 j b y A o M i k v V G l w b y B B b H R l c m F k b y 5 7 Q 2 9 s d W 1 u O D M s O D J 9 J n F 1 b 3 Q 7 L C Z x d W 9 0 O 1 N l Y 3 R p b 2 4 x L 0 J h b m N v I C g y K S 9 U a X B v I E F s d G V y Y W R v L n t D b 2 x 1 b W 4 4 N C w 4 M 3 0 m c X V v d D s s J n F 1 b 3 Q 7 U 2 V j d G l v b j E v Q m F u Y 2 8 g K D I p L 1 R p c G 8 g Q W x 0 Z X J h Z G 8 u e 0 N v b H V t b j g 1 L D g 0 f S Z x d W 9 0 O y w m c X V v d D t T Z W N 0 a W 9 u M S 9 C Y W 5 j b y A o M i k v V G l w b y B B b H R l c m F k b y 5 7 Q 2 9 s d W 1 u O D Y s O D V 9 J n F 1 b 3 Q 7 L C Z x d W 9 0 O 1 N l Y 3 R p b 2 4 x L 0 J h b m N v I C g y K S 9 U a X B v I E F s d G V y Y W R v L n t D b 2 x 1 b W 4 4 N y w 4 N n 0 m c X V v d D s s J n F 1 b 3 Q 7 U 2 V j d G l v b j E v Q m F u Y 2 8 g K D I p L 1 R p c G 8 g Q W x 0 Z X J h Z G 8 u e 0 N v b H V t b j g 4 L D g 3 f S Z x d W 9 0 O y w m c X V v d D t T Z W N 0 a W 9 u M S 9 C Y W 5 j b y A o M i k v V G l w b y B B b H R l c m F k b y 5 7 Q 2 9 s d W 1 u O D k s O D h 9 J n F 1 b 3 Q 7 L C Z x d W 9 0 O 1 N l Y 3 R p b 2 4 x L 0 J h b m N v I C g y K S 9 U a X B v I E F s d G V y Y W R v L n t D b 2 x 1 b W 4 5 M C w 4 O X 0 m c X V v d D s s J n F 1 b 3 Q 7 U 2 V j d G l v b j E v Q m F u Y 2 8 g K D I p L 1 R p c G 8 g Q W x 0 Z X J h Z G 8 u e 0 N v b H V t b j k x L D k w f S Z x d W 9 0 O y w m c X V v d D t T Z W N 0 a W 9 u M S 9 C Y W 5 j b y A o M i k v V G l w b y B B b H R l c m F k b y 5 7 Q 2 9 s d W 1 u O T I s O T F 9 J n F 1 b 3 Q 7 L C Z x d W 9 0 O 1 N l Y 3 R p b 2 4 x L 0 J h b m N v I C g y K S 9 U a X B v I E F s d G V y Y W R v L n t D b 2 x 1 b W 4 5 M y w 5 M n 0 m c X V v d D s s J n F 1 b 3 Q 7 U 2 V j d G l v b j E v Q m F u Y 2 8 g K D I p L 1 R p c G 8 g Q W x 0 Z X J h Z G 8 u e 0 N v b H V t b j k 0 L D k z f S Z x d W 9 0 O y w m c X V v d D t T Z W N 0 a W 9 u M S 9 C Y W 5 j b y A o M i k v V G l w b y B B b H R l c m F k b y 5 7 Q 2 9 s d W 1 u O T U s O T R 9 J n F 1 b 3 Q 7 L C Z x d W 9 0 O 1 N l Y 3 R p b 2 4 x L 0 J h b m N v I C g y K S 9 U a X B v I E F s d G V y Y W R v L n t D b 2 x 1 b W 4 5 N i w 5 N X 0 m c X V v d D s s J n F 1 b 3 Q 7 U 2 V j d G l v b j E v Q m F u Y 2 8 g K D I p L 1 R p c G 8 g Q W x 0 Z X J h Z G 8 u e 0 N v b H V t b j k 3 L D k 2 f S Z x d W 9 0 O y w m c X V v d D t T Z W N 0 a W 9 u M S 9 C Y W 5 j b y A o M i k v V G l w b y B B b H R l c m F k b y 5 7 Q 2 9 s d W 1 u O T g s O T d 9 J n F 1 b 3 Q 7 L C Z x d W 9 0 O 1 N l Y 3 R p b 2 4 x L 0 J h b m N v I C g y K S 9 U a X B v I E F s d G V y Y W R v L n t D b 2 x 1 b W 4 5 O S w 5 O H 0 m c X V v d D s s J n F 1 b 3 Q 7 U 2 V j d G l v b j E v Q m F u Y 2 8 g K D I p L 1 R p c G 8 g Q W x 0 Z X J h Z G 8 u e 0 N v b H V t b j E w M C w 5 O X 0 m c X V v d D s s J n F 1 b 3 Q 7 U 2 V j d G l v b j E v Q m F u Y 2 8 g K D I p L 1 R p c G 8 g Q W x 0 Z X J h Z G 8 u e 0 N v b H V t b j E w M S w x M D B 9 J n F 1 b 3 Q 7 L C Z x d W 9 0 O 1 N l Y 3 R p b 2 4 x L 0 J h b m N v I C g y K S 9 U a X B v I E F s d G V y Y W R v L n t D b 2 x 1 b W 4 x M D I s M T A x f S Z x d W 9 0 O y w m c X V v d D t T Z W N 0 a W 9 u M S 9 C Y W 5 j b y A o M i k v V G l w b y B B b H R l c m F k b y 5 7 Q 2 9 s d W 1 u M T A z L D E w M n 0 m c X V v d D s s J n F 1 b 3 Q 7 U 2 V j d G l v b j E v Q m F u Y 2 8 g K D I p L 1 R p c G 8 g Q W x 0 Z X J h Z G 8 u e 0 N v b H V t b j E w N C w x M D N 9 J n F 1 b 3 Q 7 L C Z x d W 9 0 O 1 N l Y 3 R p b 2 4 x L 0 J h b m N v I C g y K S 9 U a X B v I E F s d G V y Y W R v L n t D b 2 x 1 b W 4 x M D U s M T A 0 f S Z x d W 9 0 O y w m c X V v d D t T Z W N 0 a W 9 u M S 9 C Y W 5 j b y A o M i k v V G l w b y B B b H R l c m F k b y 5 7 Q 2 9 s d W 1 u M T A 2 L D E w N X 0 m c X V v d D s s J n F 1 b 3 Q 7 U 2 V j d G l v b j E v Q m F u Y 2 8 g K D I p L 1 R p c G 8 g Q W x 0 Z X J h Z G 8 u e 0 N v b H V t b j E w N y w x M D Z 9 J n F 1 b 3 Q 7 L C Z x d W 9 0 O 1 N l Y 3 R p b 2 4 x L 0 J h b m N v I C g y K S 9 U a X B v I E F s d G V y Y W R v L n t D b 2 x 1 b W 4 x M D g s M T A 3 f S Z x d W 9 0 O y w m c X V v d D t T Z W N 0 a W 9 u M S 9 C Y W 5 j b y A o M i k v V G l w b y B B b H R l c m F k b y 5 7 Q 2 9 s d W 1 u M T A 5 L D E w O H 0 m c X V v d D s s J n F 1 b 3 Q 7 U 2 V j d G l v b j E v Q m F u Y 2 8 g K D I p L 1 R p c G 8 g Q W x 0 Z X J h Z G 8 u e 0 N v b H V t b j E x M C w x M D l 9 J n F 1 b 3 Q 7 L C Z x d W 9 0 O 1 N l Y 3 R p b 2 4 x L 0 J h b m N v I C g y K S 9 U a X B v I E F s d G V y Y W R v L n t D b 2 x 1 b W 4 x M T E s M T E w f S Z x d W 9 0 O y w m c X V v d D t T Z W N 0 a W 9 u M S 9 C Y W 5 j b y A o M i k v V G l w b y B B b H R l c m F k b y 5 7 Q 2 9 s d W 1 u M T E y L D E x M X 0 m c X V v d D s s J n F 1 b 3 Q 7 U 2 V j d G l v b j E v Q m F u Y 2 8 g K D I p L 1 R p c G 8 g Q W x 0 Z X J h Z G 8 u e 0 N v b H V t b j E x M y w x M T J 9 J n F 1 b 3 Q 7 L C Z x d W 9 0 O 1 N l Y 3 R p b 2 4 x L 0 J h b m N v I C g y K S 9 U a X B v I E F s d G V y Y W R v L n t D b 2 x 1 b W 4 x M T Q s M T E z f S Z x d W 9 0 O y w m c X V v d D t T Z W N 0 a W 9 u M S 9 C Y W 5 j b y A o M i k v V G l w b y B B b H R l c m F k b y 5 7 Q 2 9 s d W 1 u M T E 1 L D E x N H 0 m c X V v d D s s J n F 1 b 3 Q 7 U 2 V j d G l v b j E v Q m F u Y 2 8 g K D I p L 1 R p c G 8 g Q W x 0 Z X J h Z G 8 u e 0 N v b H V t b j E x N i w x M T V 9 J n F 1 b 3 Q 7 L C Z x d W 9 0 O 1 N l Y 3 R p b 2 4 x L 0 J h b m N v I C g y K S 9 U a X B v I E F s d G V y Y W R v L n t D b 2 x 1 b W 4 x M T c s M T E 2 f S Z x d W 9 0 O y w m c X V v d D t T Z W N 0 a W 9 u M S 9 C Y W 5 j b y A o M i k v V G l w b y B B b H R l c m F k b y 5 7 Q 2 9 s d W 1 u M T E 4 L D E x N 3 0 m c X V v d D s s J n F 1 b 3 Q 7 U 2 V j d G l v b j E v Q m F u Y 2 8 g K D I p L 1 R p c G 8 g Q W x 0 Z X J h Z G 8 u e 0 N v b H V t b j E x O S w x M T h 9 J n F 1 b 3 Q 7 L C Z x d W 9 0 O 1 N l Y 3 R p b 2 4 x L 0 J h b m N v I C g y K S 9 U a X B v I E F s d G V y Y W R v L n t D b 2 x 1 b W 4 x M j A s M T E 5 f S Z x d W 9 0 O y w m c X V v d D t T Z W N 0 a W 9 u M S 9 C Y W 5 j b y A o M i k v V G l w b y B B b H R l c m F k b y 5 7 Q 2 9 s d W 1 u M T I x L D E y M H 0 m c X V v d D s s J n F 1 b 3 Q 7 U 2 V j d G l v b j E v Q m F u Y 2 8 g K D I p L 1 R p c G 8 g Q W x 0 Z X J h Z G 8 u e 0 N v b H V t b j E y M i w x M j F 9 J n F 1 b 3 Q 7 L C Z x d W 9 0 O 1 N l Y 3 R p b 2 4 x L 0 J h b m N v I C g y K S 9 U a X B v I E F s d G V y Y W R v L n t D b 2 x 1 b W 4 x M j M s M T I y f S Z x d W 9 0 O y w m c X V v d D t T Z W N 0 a W 9 u M S 9 C Y W 5 j b y A o M i k v V G l w b y B B b H R l c m F k b y 5 7 Q 2 9 s d W 1 u M T I 0 L D E y M 3 0 m c X V v d D s s J n F 1 b 3 Q 7 U 2 V j d G l v b j E v Q m F u Y 2 8 g K D I p L 1 R p c G 8 g Q W x 0 Z X J h Z G 8 u e 0 N v b H V t b j E y N S w x M j R 9 J n F 1 b 3 Q 7 L C Z x d W 9 0 O 1 N l Y 3 R p b 2 4 x L 0 J h b m N v I C g y K S 9 U a X B v I E F s d G V y Y W R v L n t D b 2 x 1 b W 4 x M j Y s M T I 1 f S Z x d W 9 0 O y w m c X V v d D t T Z W N 0 a W 9 u M S 9 C Y W 5 j b y A o M i k v V G l w b y B B b H R l c m F k b y 5 7 Q 2 9 s d W 1 u M T I 3 L D E y N n 0 m c X V v d D s s J n F 1 b 3 Q 7 U 2 V j d G l v b j E v Q m F u Y 2 8 g K D I p L 1 R p c G 8 g Q W x 0 Z X J h Z G 8 u e 0 N v b H V t b j E y O C w x M j d 9 J n F 1 b 3 Q 7 L C Z x d W 9 0 O 1 N l Y 3 R p b 2 4 x L 0 J h b m N v I C g y K S 9 U a X B v I E F s d G V y Y W R v L n t D b 2 x 1 b W 4 x M j k s M T I 4 f S Z x d W 9 0 O y w m c X V v d D t T Z W N 0 a W 9 u M S 9 C Y W 5 j b y A o M i k v V G l w b y B B b H R l c m F k b y 5 7 Q 2 9 s d W 1 u M T M w L D E y O X 0 m c X V v d D s s J n F 1 b 3 Q 7 U 2 V j d G l v b j E v Q m F u Y 2 8 g K D I p L 1 R p c G 8 g Q W x 0 Z X J h Z G 8 u e 0 N v b H V t b j E z M S w x M z B 9 J n F 1 b 3 Q 7 L C Z x d W 9 0 O 1 N l Y 3 R p b 2 4 x L 0 J h b m N v I C g y K S 9 U a X B v I E F s d G V y Y W R v L n t D b 2 x 1 b W 4 x M z I s M T M x f S Z x d W 9 0 O y w m c X V v d D t T Z W N 0 a W 9 u M S 9 C Y W 5 j b y A o M i k v V G l w b y B B b H R l c m F k b y 5 7 Q 2 9 s d W 1 u M T M z L D E z M n 0 m c X V v d D s s J n F 1 b 3 Q 7 U 2 V j d G l v b j E v Q m F u Y 2 8 g K D I p L 1 R p c G 8 g Q W x 0 Z X J h Z G 8 u e 0 N v b H V t b j E z N C w x M z N 9 J n F 1 b 3 Q 7 L C Z x d W 9 0 O 1 N l Y 3 R p b 2 4 x L 0 J h b m N v I C g y K S 9 U a X B v I E F s d G V y Y W R v L n t D b 2 x 1 b W 4 x M z U s M T M 0 f S Z x d W 9 0 O y w m c X V v d D t T Z W N 0 a W 9 u M S 9 C Y W 5 j b y A o M i k v V G l w b y B B b H R l c m F k b y 5 7 Q 2 9 s d W 1 u M T M 2 L D E z N X 0 m c X V v d D s s J n F 1 b 3 Q 7 U 2 V j d G l v b j E v Q m F u Y 2 8 g K D I p L 1 R p c G 8 g Q W x 0 Z X J h Z G 8 u e 0 N v b H V t b j E z N y w x M z Z 9 J n F 1 b 3 Q 7 L C Z x d W 9 0 O 1 N l Y 3 R p b 2 4 x L 0 J h b m N v I C g y K S 9 U a X B v I E F s d G V y Y W R v L n t D b 2 x 1 b W 4 x M z g s M T M 3 f S Z x d W 9 0 O y w m c X V v d D t T Z W N 0 a W 9 u M S 9 C Y W 5 j b y A o M i k v V G l w b y B B b H R l c m F k b y 5 7 Q 2 9 s d W 1 u M T M 5 L D E z O H 0 m c X V v d D s s J n F 1 b 3 Q 7 U 2 V j d G l v b j E v Q m F u Y 2 8 g K D I p L 1 R p c G 8 g Q W x 0 Z X J h Z G 8 u e 0 N v b H V t b j E 0 M C w x M z l 9 J n F 1 b 3 Q 7 L C Z x d W 9 0 O 1 N l Y 3 R p b 2 4 x L 0 J h b m N v I C g y K S 9 U a X B v I E F s d G V y Y W R v L n t D b 2 x 1 b W 4 x N D E s M T Q w f S Z x d W 9 0 O y w m c X V v d D t T Z W N 0 a W 9 u M S 9 C Y W 5 j b y A o M i k v V G l w b y B B b H R l c m F k b y 5 7 Q 2 9 s d W 1 u M T Q y L D E 0 M X 0 m c X V v d D s s J n F 1 b 3 Q 7 U 2 V j d G l v b j E v Q m F u Y 2 8 g K D I p L 1 R p c G 8 g Q W x 0 Z X J h Z G 8 u e 0 N v b H V t b j E 0 M y w x N D J 9 J n F 1 b 3 Q 7 L C Z x d W 9 0 O 1 N l Y 3 R p b 2 4 x L 0 J h b m N v I C g y K S 9 U a X B v I E F s d G V y Y W R v L n t D b 2 x 1 b W 4 x N D Q s M T Q z f S Z x d W 9 0 O y w m c X V v d D t T Z W N 0 a W 9 u M S 9 C Y W 5 j b y A o M i k v V G l w b y B B b H R l c m F k b y 5 7 Q 2 9 s d W 1 u M T Q 1 L D E 0 N H 0 m c X V v d D s s J n F 1 b 3 Q 7 U 2 V j d G l v b j E v Q m F u Y 2 8 g K D I p L 1 R p c G 8 g Q W x 0 Z X J h Z G 8 u e 0 N v b H V t b j E 0 N i w x N D V 9 J n F 1 b 3 Q 7 L C Z x d W 9 0 O 1 N l Y 3 R p b 2 4 x L 0 J h b m N v I C g y K S 9 U a X B v I E F s d G V y Y W R v L n t D b 2 x 1 b W 4 x N D c s M T Q 2 f S Z x d W 9 0 O y w m c X V v d D t T Z W N 0 a W 9 u M S 9 C Y W 5 j b y A o M i k v V G l w b y B B b H R l c m F k b y 5 7 Q 2 9 s d W 1 u M T Q 4 L D E 0 N 3 0 m c X V v d D s s J n F 1 b 3 Q 7 U 2 V j d G l v b j E v Q m F u Y 2 8 g K D I p L 1 R p c G 8 g Q W x 0 Z X J h Z G 8 u e 0 N v b H V t b j E 0 O S w x N D h 9 J n F 1 b 3 Q 7 L C Z x d W 9 0 O 1 N l Y 3 R p b 2 4 x L 0 J h b m N v I C g y K S 9 U a X B v I E F s d G V y Y W R v L n t D b 2 x 1 b W 4 x N T A s M T Q 5 f S Z x d W 9 0 O y w m c X V v d D t T Z W N 0 a W 9 u M S 9 C Y W 5 j b y A o M i k v V G l w b y B B b H R l c m F k b y 5 7 Q 2 9 s d W 1 u M T U x L D E 1 M H 0 m c X V v d D s s J n F 1 b 3 Q 7 U 2 V j d G l v b j E v Q m F u Y 2 8 g K D I p L 1 R p c G 8 g Q W x 0 Z X J h Z G 8 u e 0 N v b H V t b j E 1 M i w x N T F 9 J n F 1 b 3 Q 7 L C Z x d W 9 0 O 1 N l Y 3 R p b 2 4 x L 0 J h b m N v I C g y K S 9 U a X B v I E F s d G V y Y W R v L n t D b 2 x 1 b W 4 x N T M s M T U y f S Z x d W 9 0 O y w m c X V v d D t T Z W N 0 a W 9 u M S 9 C Y W 5 j b y A o M i k v V G l w b y B B b H R l c m F k b y 5 7 Q 2 9 s d W 1 u M T U 0 L D E 1 M 3 0 m c X V v d D s s J n F 1 b 3 Q 7 U 2 V j d G l v b j E v Q m F u Y 2 8 g K D I p L 1 R p c G 8 g Q W x 0 Z X J h Z G 8 u e 0 N v b H V t b j E 1 N S w x N T R 9 J n F 1 b 3 Q 7 L C Z x d W 9 0 O 1 N l Y 3 R p b 2 4 x L 0 J h b m N v I C g y K S 9 U a X B v I E F s d G V y Y W R v L n t D b 2 x 1 b W 4 x N T Y s M T U 1 f S Z x d W 9 0 O y w m c X V v d D t T Z W N 0 a W 9 u M S 9 C Y W 5 j b y A o M i k v V G l w b y B B b H R l c m F k b y 5 7 Q 2 9 s d W 1 u M T U 3 L D E 1 N n 0 m c X V v d D s s J n F 1 b 3 Q 7 U 2 V j d G l v b j E v Q m F u Y 2 8 g K D I p L 1 R p c G 8 g Q W x 0 Z X J h Z G 8 u e 0 N v b H V t b j E 1 O C w x N T d 9 J n F 1 b 3 Q 7 L C Z x d W 9 0 O 1 N l Y 3 R p b 2 4 x L 0 J h b m N v I C g y K S 9 U a X B v I E F s d G V y Y W R v L n t D b 2 x 1 b W 4 x N T k s M T U 4 f S Z x d W 9 0 O y w m c X V v d D t T Z W N 0 a W 9 u M S 9 C Y W 5 j b y A o M i k v V G l w b y B B b H R l c m F k b y 5 7 Q 2 9 s d W 1 u M T Y w L D E 1 O X 0 m c X V v d D s s J n F 1 b 3 Q 7 U 2 V j d G l v b j E v Q m F u Y 2 8 g K D I p L 1 R p c G 8 g Q W x 0 Z X J h Z G 8 u e 0 N v b H V t b j E 2 M S w x N j B 9 J n F 1 b 3 Q 7 L C Z x d W 9 0 O 1 N l Y 3 R p b 2 4 x L 0 J h b m N v I C g y K S 9 U a X B v I E F s d G V y Y W R v L n t D b 2 x 1 b W 4 x N j I s M T Y x f S Z x d W 9 0 O y w m c X V v d D t T Z W N 0 a W 9 u M S 9 C Y W 5 j b y A o M i k v V G l w b y B B b H R l c m F k b y 5 7 Q 2 9 s d W 1 u M T Y z L D E 2 M n 0 m c X V v d D s s J n F 1 b 3 Q 7 U 2 V j d G l v b j E v Q m F u Y 2 8 g K D I p L 1 R p c G 8 g Q W x 0 Z X J h Z G 8 u e 0 N v b H V t b j E 2 N C w x N j N 9 J n F 1 b 3 Q 7 L C Z x d W 9 0 O 1 N l Y 3 R p b 2 4 x L 0 J h b m N v I C g y K S 9 U a X B v I E F s d G V y Y W R v L n t D b 2 x 1 b W 4 x N j U s M T Y 0 f S Z x d W 9 0 O y w m c X V v d D t T Z W N 0 a W 9 u M S 9 C Y W 5 j b y A o M i k v V G l w b y B B b H R l c m F k b y 5 7 Q 2 9 s d W 1 u M T Y 2 L D E 2 N X 0 m c X V v d D s s J n F 1 b 3 Q 7 U 2 V j d G l v b j E v Q m F u Y 2 8 g K D I p L 1 R p c G 8 g Q W x 0 Z X J h Z G 8 u e 0 N v b H V t b j E 2 N y w x N j Z 9 J n F 1 b 3 Q 7 L C Z x d W 9 0 O 1 N l Y 3 R p b 2 4 x L 0 J h b m N v I C g y K S 9 U a X B v I E F s d G V y Y W R v L n t D b 2 x 1 b W 4 x N j g s M T Y 3 f S Z x d W 9 0 O y w m c X V v d D t T Z W N 0 a W 9 u M S 9 C Y W 5 j b y A o M i k v V G l w b y B B b H R l c m F k b y 5 7 Q 2 9 s d W 1 u M T Y 5 L D E 2 O H 0 m c X V v d D s s J n F 1 b 3 Q 7 U 2 V j d G l v b j E v Q m F u Y 2 8 g K D I p L 1 R p c G 8 g Q W x 0 Z X J h Z G 8 u e 0 N v b H V t b j E 3 M C w x N j l 9 J n F 1 b 3 Q 7 L C Z x d W 9 0 O 1 N l Y 3 R p b 2 4 x L 0 J h b m N v I C g y K S 9 U a X B v I E F s d G V y Y W R v L n t D b 2 x 1 b W 4 x N z E s M T c w f S Z x d W 9 0 O y w m c X V v d D t T Z W N 0 a W 9 u M S 9 C Y W 5 j b y A o M i k v V G l w b y B B b H R l c m F k b y 5 7 Q 2 9 s d W 1 u M T c y L D E 3 M X 0 m c X V v d D s s J n F 1 b 3 Q 7 U 2 V j d G l v b j E v Q m F u Y 2 8 g K D I p L 1 R p c G 8 g Q W x 0 Z X J h Z G 8 u e 0 N v b H V t b j E 3 M y w x N z J 9 J n F 1 b 3 Q 7 L C Z x d W 9 0 O 1 N l Y 3 R p b 2 4 x L 0 J h b m N v I C g y K S 9 U a X B v I E F s d G V y Y W R v L n t D b 2 x 1 b W 4 x N z Q s M T c z f S Z x d W 9 0 O y w m c X V v d D t T Z W N 0 a W 9 u M S 9 C Y W 5 j b y A o M i k v V G l w b y B B b H R l c m F k b y 5 7 Q 2 9 s d W 1 u M T c 1 L D E 3 N H 0 m c X V v d D s s J n F 1 b 3 Q 7 U 2 V j d G l v b j E v Q m F u Y 2 8 g K D I p L 1 R p c G 8 g Q W x 0 Z X J h Z G 8 u e 0 N v b H V t b j E 3 N i w x N z V 9 J n F 1 b 3 Q 7 L C Z x d W 9 0 O 1 N l Y 3 R p b 2 4 x L 0 J h b m N v I C g y K S 9 U a X B v I E F s d G V y Y W R v L n t D b 2 x 1 b W 4 x N z c s M T c 2 f S Z x d W 9 0 O y w m c X V v d D t T Z W N 0 a W 9 u M S 9 C Y W 5 j b y A o M i k v V G l w b y B B b H R l c m F k b y 5 7 Q 2 9 s d W 1 u M T c 4 L D E 3 N 3 0 m c X V v d D s s J n F 1 b 3 Q 7 U 2 V j d G l v b j E v Q m F u Y 2 8 g K D I p L 1 R p c G 8 g Q W x 0 Z X J h Z G 8 u e 0 N v b H V t b j E 3 O S w x N z h 9 J n F 1 b 3 Q 7 L C Z x d W 9 0 O 1 N l Y 3 R p b 2 4 x L 0 J h b m N v I C g y K S 9 U a X B v I E F s d G V y Y W R v L n t D b 2 x 1 b W 4 x O D A s M T c 5 f S Z x d W 9 0 O y w m c X V v d D t T Z W N 0 a W 9 u M S 9 C Y W 5 j b y A o M i k v V G l w b y B B b H R l c m F k b y 5 7 Q 2 9 s d W 1 u M T g x L D E 4 M H 0 m c X V v d D s s J n F 1 b 3 Q 7 U 2 V j d G l v b j E v Q m F u Y 2 8 g K D I p L 1 R p c G 8 g Q W x 0 Z X J h Z G 8 u e 0 N v b H V t b j E 4 M i w x O D F 9 J n F 1 b 3 Q 7 L C Z x d W 9 0 O 1 N l Y 3 R p b 2 4 x L 0 J h b m N v I C g y K S 9 U a X B v I E F s d G V y Y W R v L n t D b 2 x 1 b W 4 x O D M s M T g y f S Z x d W 9 0 O y w m c X V v d D t T Z W N 0 a W 9 u M S 9 C Y W 5 j b y A o M i k v V G l w b y B B b H R l c m F k b y 5 7 Q 2 9 s d W 1 u M T g 0 L D E 4 M 3 0 m c X V v d D s s J n F 1 b 3 Q 7 U 2 V j d G l v b j E v Q m F u Y 2 8 g K D I p L 1 R p c G 8 g Q W x 0 Z X J h Z G 8 u e 0 N v b H V t b j E 4 N S w x O D R 9 J n F 1 b 3 Q 7 L C Z x d W 9 0 O 1 N l Y 3 R p b 2 4 x L 0 J h b m N v I C g y K S 9 U a X B v I E F s d G V y Y W R v L n t D b 2 x 1 b W 4 x O D Y s M T g 1 f S Z x d W 9 0 O y w m c X V v d D t T Z W N 0 a W 9 u M S 9 C Y W 5 j b y A o M i k v V G l w b y B B b H R l c m F k b y 5 7 Q 2 9 s d W 1 u M T g 3 L D E 4 N n 0 m c X V v d D s s J n F 1 b 3 Q 7 U 2 V j d G l v b j E v Q m F u Y 2 8 g K D I p L 1 R p c G 8 g Q W x 0 Z X J h Z G 8 u e 0 N v b H V t b j E 4 O C w x O D d 9 J n F 1 b 3 Q 7 L C Z x d W 9 0 O 1 N l Y 3 R p b 2 4 x L 0 J h b m N v I C g y K S 9 U a X B v I E F s d G V y Y W R v L n t D b 2 x 1 b W 4 x O D k s M T g 4 f S Z x d W 9 0 O y w m c X V v d D t T Z W N 0 a W 9 u M S 9 C Y W 5 j b y A o M i k v V G l w b y B B b H R l c m F k b y 5 7 Q 2 9 s d W 1 u M T k w L D E 4 O X 0 m c X V v d D s s J n F 1 b 3 Q 7 U 2 V j d G l v b j E v Q m F u Y 2 8 g K D I p L 1 R p c G 8 g Q W x 0 Z X J h Z G 8 u e 0 N v b H V t b j E 5 M S w x O T B 9 J n F 1 b 3 Q 7 L C Z x d W 9 0 O 1 N l Y 3 R p b 2 4 x L 0 J h b m N v I C g y K S 9 U a X B v I E F s d G V y Y W R v L n t D b 2 x 1 b W 4 x O T I s M T k x f S Z x d W 9 0 O y w m c X V v d D t T Z W N 0 a W 9 u M S 9 C Y W 5 j b y A o M i k v V G l w b y B B b H R l c m F k b y 5 7 Q 2 9 s d W 1 u M T k z L D E 5 M n 0 m c X V v d D s s J n F 1 b 3 Q 7 U 2 V j d G l v b j E v Q m F u Y 2 8 g K D I p L 1 R p c G 8 g Q W x 0 Z X J h Z G 8 u e 0 N v b H V t b j E 5 N C w x O T N 9 J n F 1 b 3 Q 7 L C Z x d W 9 0 O 1 N l Y 3 R p b 2 4 x L 0 J h b m N v I C g y K S 9 U a X B v I E F s d G V y Y W R v L n t D b 2 x 1 b W 4 x O T U s M T k 0 f S Z x d W 9 0 O y w m c X V v d D t T Z W N 0 a W 9 u M S 9 C Y W 5 j b y A o M i k v V G l w b y B B b H R l c m F k b y 5 7 Q 2 9 s d W 1 u M T k 2 L D E 5 N X 0 m c X V v d D s s J n F 1 b 3 Q 7 U 2 V j d G l v b j E v Q m F u Y 2 8 g K D I p L 1 R p c G 8 g Q W x 0 Z X J h Z G 8 u e 0 N v b H V t b j E 5 N y w x O T Z 9 J n F 1 b 3 Q 7 L C Z x d W 9 0 O 1 N l Y 3 R p b 2 4 x L 0 J h b m N v I C g y K S 9 U a X B v I E F s d G V y Y W R v L n t D b 2 x 1 b W 4 x O T g s M T k 3 f S Z x d W 9 0 O y w m c X V v d D t T Z W N 0 a W 9 u M S 9 C Y W 5 j b y A o M i k v V G l w b y B B b H R l c m F k b y 5 7 Q 2 9 s d W 1 u M T k 5 L D E 5 O H 0 m c X V v d D s s J n F 1 b 3 Q 7 U 2 V j d G l v b j E v Q m F u Y 2 8 g K D I p L 1 R p c G 8 g Q W x 0 Z X J h Z G 8 u e 0 N v b H V t b j I w M C w x O T l 9 J n F 1 b 3 Q 7 L C Z x d W 9 0 O 1 N l Y 3 R p b 2 4 x L 0 J h b m N v I C g y K S 9 U a X B v I E F s d G V y Y W R v L n t D b 2 x 1 b W 4 y M D E s M j A w f S Z x d W 9 0 O y w m c X V v d D t T Z W N 0 a W 9 u M S 9 C Y W 5 j b y A o M i k v V G l w b y B B b H R l c m F k b y 5 7 Q 2 9 s d W 1 u M j A y L D I w M X 0 m c X V v d D s s J n F 1 b 3 Q 7 U 2 V j d G l v b j E v Q m F u Y 2 8 g K D I p L 1 R p c G 8 g Q W x 0 Z X J h Z G 8 u e 0 N v b H V t b j I w M y w y M D J 9 J n F 1 b 3 Q 7 L C Z x d W 9 0 O 1 N l Y 3 R p b 2 4 x L 0 J h b m N v I C g y K S 9 U a X B v I E F s d G V y Y W R v L n t D b 2 x 1 b W 4 y M D Q s M j A z f S Z x d W 9 0 O y w m c X V v d D t T Z W N 0 a W 9 u M S 9 C Y W 5 j b y A o M i k v V G l w b y B B b H R l c m F k b y 5 7 Q 2 9 s d W 1 u M j A 1 L D I w N H 0 m c X V v d D s s J n F 1 b 3 Q 7 U 2 V j d G l v b j E v Q m F u Y 2 8 g K D I p L 1 R p c G 8 g Q W x 0 Z X J h Z G 8 u e 0 N v b H V t b j I w N i w y M D V 9 J n F 1 b 3 Q 7 L C Z x d W 9 0 O 1 N l Y 3 R p b 2 4 x L 0 J h b m N v I C g y K S 9 U a X B v I E F s d G V y Y W R v L n t D b 2 x 1 b W 4 y M D c s M j A 2 f S Z x d W 9 0 O y w m c X V v d D t T Z W N 0 a W 9 u M S 9 C Y W 5 j b y A o M i k v V G l w b y B B b H R l c m F k b y 5 7 Q 2 9 s d W 1 u M j A 4 L D I w N 3 0 m c X V v d D s s J n F 1 b 3 Q 7 U 2 V j d G l v b j E v Q m F u Y 2 8 g K D I p L 1 R p c G 8 g Q W x 0 Z X J h Z G 8 u e 0 N v b H V t b j I w O S w y M D h 9 J n F 1 b 3 Q 7 L C Z x d W 9 0 O 1 N l Y 3 R p b 2 4 x L 0 J h b m N v I C g y K S 9 U a X B v I E F s d G V y Y W R v L n t D b 2 x 1 b W 4 y M T A s M j A 5 f S Z x d W 9 0 O y w m c X V v d D t T Z W N 0 a W 9 u M S 9 C Y W 5 j b y A o M i k v V G l w b y B B b H R l c m F k b y 5 7 Q 2 9 s d W 1 u M j E x L D I x M H 0 m c X V v d D s s J n F 1 b 3 Q 7 U 2 V j d G l v b j E v Q m F u Y 2 8 g K D I p L 1 R p c G 8 g Q W x 0 Z X J h Z G 8 u e 0 N v b H V t b j I x M i w y M T F 9 J n F 1 b 3 Q 7 L C Z x d W 9 0 O 1 N l Y 3 R p b 2 4 x L 0 J h b m N v I C g y K S 9 U a X B v I E F s d G V y Y W R v L n t D b 2 x 1 b W 4 y M T M s M j E y f S Z x d W 9 0 O y w m c X V v d D t T Z W N 0 a W 9 u M S 9 C Y W 5 j b y A o M i k v V G l w b y B B b H R l c m F k b y 5 7 Q 2 9 s d W 1 u M j E 0 L D I x M 3 0 m c X V v d D s s J n F 1 b 3 Q 7 U 2 V j d G l v b j E v Q m F u Y 2 8 g K D I p L 1 R p c G 8 g Q W x 0 Z X J h Z G 8 u e 0 N v b H V t b j I x N S w y M T R 9 J n F 1 b 3 Q 7 L C Z x d W 9 0 O 1 N l Y 3 R p b 2 4 x L 0 J h b m N v I C g y K S 9 U a X B v I E F s d G V y Y W R v L n t D b 2 x 1 b W 4 y M T Y s M j E 1 f S Z x d W 9 0 O y w m c X V v d D t T Z W N 0 a W 9 u M S 9 C Y W 5 j b y A o M i k v V G l w b y B B b H R l c m F k b y 5 7 Q 2 9 s d W 1 u M j E 3 L D I x N n 0 m c X V v d D s s J n F 1 b 3 Q 7 U 2 V j d G l v b j E v Q m F u Y 2 8 g K D I p L 1 R p c G 8 g Q W x 0 Z X J h Z G 8 u e 0 N v b H V t b j I x O C w y M T d 9 J n F 1 b 3 Q 7 L C Z x d W 9 0 O 1 N l Y 3 R p b 2 4 x L 0 J h b m N v I C g y K S 9 U a X B v I E F s d G V y Y W R v L n t D b 2 x 1 b W 4 y M T k s M j E 4 f S Z x d W 9 0 O y w m c X V v d D t T Z W N 0 a W 9 u M S 9 C Y W 5 j b y A o M i k v V G l w b y B B b H R l c m F k b y 5 7 Q 2 9 s d W 1 u M j I w L D I x O X 0 m c X V v d D s s J n F 1 b 3 Q 7 U 2 V j d G l v b j E v Q m F u Y 2 8 g K D I p L 1 R p c G 8 g Q W x 0 Z X J h Z G 8 u e 0 N v b H V t b j I y M S w y M j B 9 J n F 1 b 3 Q 7 L C Z x d W 9 0 O 1 N l Y 3 R p b 2 4 x L 0 J h b m N v I C g y K S 9 U a X B v I E F s d G V y Y W R v L n t D b 2 x 1 b W 4 y M j I s M j I x f S Z x d W 9 0 O y w m c X V v d D t T Z W N 0 a W 9 u M S 9 C Y W 5 j b y A o M i k v V G l w b y B B b H R l c m F k b y 5 7 Q 2 9 s d W 1 u M j I z L D I y M n 0 m c X V v d D s s J n F 1 b 3 Q 7 U 2 V j d G l v b j E v Q m F u Y 2 8 g K D I p L 1 R p c G 8 g Q W x 0 Z X J h Z G 8 u e 0 N v b H V t b j I y N C w y M j N 9 J n F 1 b 3 Q 7 L C Z x d W 9 0 O 1 N l Y 3 R p b 2 4 x L 0 J h b m N v I C g y K S 9 U a X B v I E F s d G V y Y W R v L n t D b 2 x 1 b W 4 y M j U s M j I 0 f S Z x d W 9 0 O y w m c X V v d D t T Z W N 0 a W 9 u M S 9 C Y W 5 j b y A o M i k v V G l w b y B B b H R l c m F k b y 5 7 Q 2 9 s d W 1 u M j I 2 L D I y N X 0 m c X V v d D s s J n F 1 b 3 Q 7 U 2 V j d G l v b j E v Q m F u Y 2 8 g K D I p L 1 R p c G 8 g Q W x 0 Z X J h Z G 8 u e 0 N v b H V t b j I y N y w y M j Z 9 J n F 1 b 3 Q 7 L C Z x d W 9 0 O 1 N l Y 3 R p b 2 4 x L 0 J h b m N v I C g y K S 9 U a X B v I E F s d G V y Y W R v L n t D b 2 x 1 b W 4 y M j g s M j I 3 f S Z x d W 9 0 O y w m c X V v d D t T Z W N 0 a W 9 u M S 9 C Y W 5 j b y A o M i k v V G l w b y B B b H R l c m F k b y 5 7 Q 2 9 s d W 1 u M j I 5 L D I y O H 0 m c X V v d D s s J n F 1 b 3 Q 7 U 2 V j d G l v b j E v Q m F u Y 2 8 g K D I p L 1 R p c G 8 g Q W x 0 Z X J h Z G 8 u e 0 N v b H V t b j I z M C w y M j l 9 J n F 1 b 3 Q 7 L C Z x d W 9 0 O 1 N l Y 3 R p b 2 4 x L 0 J h b m N v I C g y K S 9 U a X B v I E F s d G V y Y W R v L n t D b 2 x 1 b W 4 y M z E s M j M w f S Z x d W 9 0 O y w m c X V v d D t T Z W N 0 a W 9 u M S 9 C Y W 5 j b y A o M i k v V G l w b y B B b H R l c m F k b y 5 7 Q 2 9 s d W 1 u M j M y L D I z M X 0 m c X V v d D s s J n F 1 b 3 Q 7 U 2 V j d G l v b j E v Q m F u Y 2 8 g K D I p L 1 R p c G 8 g Q W x 0 Z X J h Z G 8 u e 0 N v b H V t b j I z M y w y M z J 9 J n F 1 b 3 Q 7 L C Z x d W 9 0 O 1 N l Y 3 R p b 2 4 x L 0 J h b m N v I C g y K S 9 U a X B v I E F s d G V y Y W R v L n t D b 2 x 1 b W 4 y M z Q s M j M z f S Z x d W 9 0 O y w m c X V v d D t T Z W N 0 a W 9 u M S 9 C Y W 5 j b y A o M i k v V G l w b y B B b H R l c m F k b y 5 7 Q 2 9 s d W 1 u M j M 1 L D I z N H 0 m c X V v d D s s J n F 1 b 3 Q 7 U 2 V j d G l v b j E v Q m F u Y 2 8 g K D I p L 1 R p c G 8 g Q W x 0 Z X J h Z G 8 u e 0 N v b H V t b j I z N i w y M z V 9 J n F 1 b 3 Q 7 L C Z x d W 9 0 O 1 N l Y 3 R p b 2 4 x L 0 J h b m N v I C g y K S 9 U a X B v I E F s d G V y Y W R v L n t D b 2 x 1 b W 4 y M z c s M j M 2 f S Z x d W 9 0 O y w m c X V v d D t T Z W N 0 a W 9 u M S 9 C Y W 5 j b y A o M i k v V G l w b y B B b H R l c m F k b y 5 7 Q 2 9 s d W 1 u M j M 4 L D I z N 3 0 m c X V v d D s s J n F 1 b 3 Q 7 U 2 V j d G l v b j E v Q m F u Y 2 8 g K D I p L 1 R p c G 8 g Q W x 0 Z X J h Z G 8 u e 0 N v b H V t b j I z O S w y M z h 9 J n F 1 b 3 Q 7 L C Z x d W 9 0 O 1 N l Y 3 R p b 2 4 x L 0 J h b m N v I C g y K S 9 U a X B v I E F s d G V y Y W R v L n t D b 2 x 1 b W 4 y N D A s M j M 5 f S Z x d W 9 0 O y w m c X V v d D t T Z W N 0 a W 9 u M S 9 C Y W 5 j b y A o M i k v V G l w b y B B b H R l c m F k b y 5 7 Q 2 9 s d W 1 u M j Q x L D I 0 M H 0 m c X V v d D s s J n F 1 b 3 Q 7 U 2 V j d G l v b j E v Q m F u Y 2 8 g K D I p L 1 R p c G 8 g Q W x 0 Z X J h Z G 8 u e 0 N v b H V t b j I 0 M i w y N D F 9 J n F 1 b 3 Q 7 L C Z x d W 9 0 O 1 N l Y 3 R p b 2 4 x L 0 J h b m N v I C g y K S 9 U a X B v I E F s d G V y Y W R v L n t D b 2 x 1 b W 4 y N D M s M j Q y f S Z x d W 9 0 O y w m c X V v d D t T Z W N 0 a W 9 u M S 9 C Y W 5 j b y A o M i k v V G l w b y B B b H R l c m F k b y 5 7 Q 2 9 s d W 1 u M j Q 0 L D I 0 M 3 0 m c X V v d D s s J n F 1 b 3 Q 7 U 2 V j d G l v b j E v Q m F u Y 2 8 g K D I p L 1 R p c G 8 g Q W x 0 Z X J h Z G 8 u e 0 N v b H V t b j I 0 N S w y N D R 9 J n F 1 b 3 Q 7 L C Z x d W 9 0 O 1 N l Y 3 R p b 2 4 x L 0 J h b m N v I C g y K S 9 U a X B v I E F s d G V y Y W R v L n t D b 2 x 1 b W 4 y N D Y s M j Q 1 f S Z x d W 9 0 O y w m c X V v d D t T Z W N 0 a W 9 u M S 9 C Y W 5 j b y A o M i k v V G l w b y B B b H R l c m F k b y 5 7 Q 2 9 s d W 1 u M j Q 3 L D I 0 N n 0 m c X V v d D s s J n F 1 b 3 Q 7 U 2 V j d G l v b j E v Q m F u Y 2 8 g K D I p L 1 R p c G 8 g Q W x 0 Z X J h Z G 8 u e 0 N v b H V t b j I 0 O C w y N D d 9 J n F 1 b 3 Q 7 L C Z x d W 9 0 O 1 N l Y 3 R p b 2 4 x L 0 J h b m N v I C g y K S 9 U a X B v I E F s d G V y Y W R v L n t D b 2 x 1 b W 4 y N D k s M j Q 4 f S Z x d W 9 0 O y w m c X V v d D t T Z W N 0 a W 9 u M S 9 C Y W 5 j b y A o M i k v V G l w b y B B b H R l c m F k b y 5 7 Q 2 9 s d W 1 u M j U w L D I 0 O X 0 m c X V v d D s s J n F 1 b 3 Q 7 U 2 V j d G l v b j E v Q m F u Y 2 8 g K D I p L 1 R p c G 8 g Q W x 0 Z X J h Z G 8 u e 0 N v b H V t b j I 1 M S w y N T B 9 J n F 1 b 3 Q 7 L C Z x d W 9 0 O 1 N l Y 3 R p b 2 4 x L 0 J h b m N v I C g y K S 9 U a X B v I E F s d G V y Y W R v L n t D b 2 x 1 b W 4 y N T I s M j U x f S Z x d W 9 0 O y w m c X V v d D t T Z W N 0 a W 9 u M S 9 C Y W 5 j b y A o M i k v V G l w b y B B b H R l c m F k b y 5 7 Q 2 9 s d W 1 u M j U z L D I 1 M n 0 m c X V v d D s s J n F 1 b 3 Q 7 U 2 V j d G l v b j E v Q m F u Y 2 8 g K D I p L 1 R p c G 8 g Q W x 0 Z X J h Z G 8 u e 0 N v b H V t b j I 1 N C w y N T N 9 J n F 1 b 3 Q 7 L C Z x d W 9 0 O 1 N l Y 3 R p b 2 4 x L 0 J h b m N v I C g y K S 9 U a X B v I E F s d G V y Y W R v L n t D b 2 x 1 b W 4 y N T U s M j U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Q m F u Y 2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z K S 9 C Y W 5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N v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m F u Y 2 9 f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j b y A o N C k v V G l w b y B B b H R l c m F k b y 5 7 Q 2 9 s d W 1 u M S w w f S Z x d W 9 0 O y w m c X V v d D t T Z W N 0 a W 9 u M S 9 C Y W 5 j b y A o N C k v V G l w b y B B b H R l c m F k b y 5 7 Q k F O Q 0 8 g R E U g Q 1 V T V E 9 T I C 0 g U k V G R V L D i k 5 D S U E g M i 4 2 L D F 9 J n F 1 b 3 Q 7 L C Z x d W 9 0 O 1 N l Y 3 R p b 2 4 x L 0 J h b m N v I C g 0 K S 9 U a X B v I E F s d G V y Y W R v L n t D b 2 x 1 b W 4 z L D J 9 J n F 1 b 3 Q 7 L C Z x d W 9 0 O 1 N l Y 3 R p b 2 4 x L 0 J h b m N v I C g 0 K S 9 U a X B v I E F s d G V y Y W R v L n t D b 2 x 1 b W 4 0 L D N 9 J n F 1 b 3 Q 7 L C Z x d W 9 0 O 1 N l Y 3 R p b 2 4 x L 0 J h b m N v I C g 0 K S 9 U a X B v I E F s d G V y Y W R v L n t D b 2 x 1 b W 4 1 L D R 9 J n F 1 b 3 Q 7 L C Z x d W 9 0 O 1 N l Y 3 R p b 2 4 x L 0 J h b m N v I C g 0 K S 9 U a X B v I E F s d G V y Y W R v L n t D b 2 x 1 b W 4 2 L D V 9 J n F 1 b 3 Q 7 L C Z x d W 9 0 O 1 N l Y 3 R p b 2 4 x L 0 J h b m N v I C g 0 K S 9 U a X B v I E F s d G V y Y W R v L n t D b 2 x 1 b W 4 3 L D Z 9 J n F 1 b 3 Q 7 L C Z x d W 9 0 O 1 N l Y 3 R p b 2 4 x L 0 J h b m N v I C g 0 K S 9 U a X B v I E F s d G V y Y W R v L n t D b 2 x 1 b W 4 4 L D d 9 J n F 1 b 3 Q 7 L C Z x d W 9 0 O 1 N l Y 3 R p b 2 4 x L 0 J h b m N v I C g 0 K S 9 U a X B v I E F s d G V y Y W R v L n t B U y A 9 I E F U U k l C V c O N R E 8 g U 8 O D T y B Q Q V V M T y w 4 f S Z x d W 9 0 O y w m c X V v d D t T Z W N 0 a W 9 u M S 9 C Y W 5 j b y A o N C k v V G l w b y B B b H R l c m F k b y 5 7 Q 2 9 s d W 1 u M T A s O X 0 m c X V v d D s s J n F 1 b 3 Q 7 U 2 V j d G l v b j E v Q m F u Y 2 8 g K D Q p L 1 R p c G 8 g Q W x 0 Z X J h Z G 8 u e 0 N v b H V t b j E x L D E w f S Z x d W 9 0 O y w m c X V v d D t T Z W N 0 a W 9 u M S 9 C Y W 5 j b y A o N C k v V G l w b y B B b H R l c m F k b y 5 7 U m V m Z X L D q m 5 j a W E g M D c t M j A y N S 5 4 b H N t L D E x f S Z x d W 9 0 O y w m c X V v d D t T Z W N 0 a W 9 u M S 9 C Y W 5 j b y A o N C k v V G l w b y B B b H R l c m F k b y 5 7 Q 2 9 s d W 1 u M T M s M T J 9 J n F 1 b 3 Q 7 L C Z x d W 9 0 O 1 N l Y 3 R p b 2 4 x L 0 J h b m N v I C g 0 K S 9 U a X B v I E F s d G V y Y W R v L n t D b 2 x 1 b W 4 x N C w x M 3 0 m c X V v d D s s J n F 1 b 3 Q 7 U 2 V j d G l v b j E v Q m F u Y 2 8 g K D Q p L 1 R p c G 8 g Q W x 0 Z X J h Z G 8 u e 0 N v b H V t b j E 1 L D E 0 f S Z x d W 9 0 O y w m c X V v d D t T Z W N 0 a W 9 u M S 9 C Y W 5 j b y A o N C k v V G l w b y B B b H R l c m F k b y 5 7 Q 2 9 s d W 1 u M T Y s M T V 9 J n F 1 b 3 Q 7 L C Z x d W 9 0 O 1 N l Y 3 R p b 2 4 x L 0 J h b m N v I C g 0 K S 9 U a X B v I E F s d G V y Y W R v L n t D b 2 x 1 b W 4 x N y w x N n 0 m c X V v d D s s J n F 1 b 3 Q 7 U 2 V j d G l v b j E v Q m F u Y 2 8 g K D Q p L 1 R p c G 8 g Q W x 0 Z X J h Z G 8 u e 0 N v b H V t b j E 4 L D E 3 f S Z x d W 9 0 O y w m c X V v d D t T Z W N 0 a W 9 u M S 9 C Y W 5 j b y A o N C k v V G l w b y B B b H R l c m F k b y 5 7 Q 2 9 s d W 1 u M T k s M T h 9 J n F 1 b 3 Q 7 L C Z x d W 9 0 O 1 N l Y 3 R p b 2 4 x L 0 J h b m N v I C g 0 K S 9 U a X B v I E F s d G V y Y W R v L n t D b 2 x 1 b W 4 y M C w x O X 0 m c X V v d D s s J n F 1 b 3 Q 7 U 2 V j d G l v b j E v Q m F u Y 2 8 g K D Q p L 1 R p c G 8 g Q W x 0 Z X J h Z G 8 u e 0 N v b H V t b j I x L D I w f S Z x d W 9 0 O y w m c X V v d D t T Z W N 0 a W 9 u M S 9 C Y W 5 j b y A o N C k v V G l w b y B B b H R l c m F k b y 5 7 Q 2 9 s d W 1 u M j I s M j F 9 J n F 1 b 3 Q 7 L C Z x d W 9 0 O 1 N l Y 3 R p b 2 4 x L 0 J h b m N v I C g 0 K S 9 U a X B v I E F s d G V y Y W R v L n t D b 2 x 1 b W 4 y M y w y M n 0 m c X V v d D s s J n F 1 b 3 Q 7 U 2 V j d G l v b j E v Q m F u Y 2 8 g K D Q p L 1 R p c G 8 g Q W x 0 Z X J h Z G 8 u e 0 N v b H V t b j I 0 L D I z f S Z x d W 9 0 O y w m c X V v d D t T Z W N 0 a W 9 u M S 9 C Y W 5 j b y A o N C k v V G l w b y B B b H R l c m F k b y 5 7 Q 2 9 s d W 1 u M j U s M j R 9 J n F 1 b 3 Q 7 L C Z x d W 9 0 O 1 N l Y 3 R p b 2 4 x L 0 J h b m N v I C g 0 K S 9 U a X B v I E F s d G V y Y W R v L n t D b 2 x 1 b W 4 y N i w y N X 0 m c X V v d D s s J n F 1 b 3 Q 7 U 2 V j d G l v b j E v Q m F u Y 2 8 g K D Q p L 1 R p c G 8 g Q W x 0 Z X J h Z G 8 u e 0 N v b H V t b j I 3 L D I 2 f S Z x d W 9 0 O y w m c X V v d D t T Z W N 0 a W 9 u M S 9 C Y W 5 j b y A o N C k v V G l w b y B B b H R l c m F k b y 5 7 Q 2 9 s d W 1 u M j g s M j d 9 J n F 1 b 3 Q 7 L C Z x d W 9 0 O 1 N l Y 3 R p b 2 4 x L 0 J h b m N v I C g 0 K S 9 U a X B v I E F s d G V y Y W R v L n t D b 2 x 1 b W 4 y O S w y O H 0 m c X V v d D s s J n F 1 b 3 Q 7 U 2 V j d G l v b j E v Q m F u Y 2 8 g K D Q p L 1 R p c G 8 g Q W x 0 Z X J h Z G 8 u e 0 N v b H V t b j M w L D I 5 f S Z x d W 9 0 O y w m c X V v d D t T Z W N 0 a W 9 u M S 9 C Y W 5 j b y A o N C k v V G l w b y B B b H R l c m F k b y 5 7 Q 2 9 s d W 1 u M z E s M z B 9 J n F 1 b 3 Q 7 L C Z x d W 9 0 O 1 N l Y 3 R p b 2 4 x L 0 J h b m N v I C g 0 K S 9 U a X B v I E F s d G V y Y W R v L n t D b 2 x 1 b W 4 z M i w z M X 0 m c X V v d D s s J n F 1 b 3 Q 7 U 2 V j d G l v b j E v Q m F u Y 2 8 g K D Q p L 1 R p c G 8 g Q W x 0 Z X J h Z G 8 u e 0 N v b H V t b j M z L D M y f S Z x d W 9 0 O y w m c X V v d D t T Z W N 0 a W 9 u M S 9 C Y W 5 j b y A o N C k v V G l w b y B B b H R l c m F k b y 5 7 Q 2 9 s d W 1 u M z Q s M z N 9 J n F 1 b 3 Q 7 L C Z x d W 9 0 O 1 N l Y 3 R p b 2 4 x L 0 J h b m N v I C g 0 K S 9 U a X B v I E F s d G V y Y W R v L n t D b 2 x 1 b W 4 z N S w z N H 0 m c X V v d D s s J n F 1 b 3 Q 7 U 2 V j d G l v b j E v Q m F u Y 2 8 g K D Q p L 1 R p c G 8 g Q W x 0 Z X J h Z G 8 u e 0 N v b H V t b j M 2 L D M 1 f S Z x d W 9 0 O y w m c X V v d D t T Z W N 0 a W 9 u M S 9 C Y W 5 j b y A o N C k v V G l w b y B B b H R l c m F k b y 5 7 Q 2 9 s d W 1 u M z c s M z Z 9 J n F 1 b 3 Q 7 L C Z x d W 9 0 O 1 N l Y 3 R p b 2 4 x L 0 J h b m N v I C g 0 K S 9 U a X B v I E F s d G V y Y W R v L n t D b 2 x 1 b W 4 z O C w z N 3 0 m c X V v d D s s J n F 1 b 3 Q 7 U 2 V j d G l v b j E v Q m F u Y 2 8 g K D Q p L 1 R p c G 8 g Q W x 0 Z X J h Z G 8 u e 0 N v b H V t b j M 5 L D M 4 f S Z x d W 9 0 O y w m c X V v d D t T Z W N 0 a W 9 u M S 9 C Y W 5 j b y A o N C k v V G l w b y B B b H R l c m F k b y 5 7 Q 2 9 s d W 1 u N D A s M z l 9 J n F 1 b 3 Q 7 L C Z x d W 9 0 O 1 N l Y 3 R p b 2 4 x L 0 J h b m N v I C g 0 K S 9 U a X B v I E F s d G V y Y W R v L n t D b 2 x 1 b W 4 0 M S w 0 M H 0 m c X V v d D s s J n F 1 b 3 Q 7 U 2 V j d G l v b j E v Q m F u Y 2 8 g K D Q p L 1 R p c G 8 g Q W x 0 Z X J h Z G 8 u e 0 N v b H V t b j Q y L D Q x f S Z x d W 9 0 O y w m c X V v d D t T Z W N 0 a W 9 u M S 9 C Y W 5 j b y A o N C k v V G l w b y B B b H R l c m F k b y 5 7 Q 2 9 s d W 1 u N D M s N D J 9 J n F 1 b 3 Q 7 L C Z x d W 9 0 O 1 N l Y 3 R p b 2 4 x L 0 J h b m N v I C g 0 K S 9 U a X B v I E F s d G V y Y W R v L n t D b 2 x 1 b W 4 0 N C w 0 M 3 0 m c X V v d D s s J n F 1 b 3 Q 7 U 2 V j d G l v b j E v Q m F u Y 2 8 g K D Q p L 1 R p c G 8 g Q W x 0 Z X J h Z G 8 u e 0 N v b H V t b j Q 1 L D Q 0 f S Z x d W 9 0 O y w m c X V v d D t T Z W N 0 a W 9 u M S 9 C Y W 5 j b y A o N C k v V G l w b y B B b H R l c m F k b y 5 7 Q 2 9 s d W 1 u N D Y s N D V 9 J n F 1 b 3 Q 7 L C Z x d W 9 0 O 1 N l Y 3 R p b 2 4 x L 0 J h b m N v I C g 0 K S 9 U a X B v I E F s d G V y Y W R v L n t D b 2 x 1 b W 4 0 N y w 0 N n 0 m c X V v d D s s J n F 1 b 3 Q 7 U 2 V j d G l v b j E v Q m F u Y 2 8 g K D Q p L 1 R p c G 8 g Q W x 0 Z X J h Z G 8 u e 0 N v b H V t b j Q 4 L D Q 3 f S Z x d W 9 0 O y w m c X V v d D t T Z W N 0 a W 9 u M S 9 C Y W 5 j b y A o N C k v V G l w b y B B b H R l c m F k b y 5 7 Q 2 9 s d W 1 u N D k s N D h 9 J n F 1 b 3 Q 7 L C Z x d W 9 0 O 1 N l Y 3 R p b 2 4 x L 0 J h b m N v I C g 0 K S 9 U a X B v I E F s d G V y Y W R v L n t D b 2 x 1 b W 4 1 M C w 0 O X 0 m c X V v d D s s J n F 1 b 3 Q 7 U 2 V j d G l v b j E v Q m F u Y 2 8 g K D Q p L 1 R p c G 8 g Q W x 0 Z X J h Z G 8 u e 0 N v b H V t b j U x L D U w f S Z x d W 9 0 O y w m c X V v d D t T Z W N 0 a W 9 u M S 9 C Y W 5 j b y A o N C k v V G l w b y B B b H R l c m F k b y 5 7 Q 2 9 s d W 1 u N T I s N T F 9 J n F 1 b 3 Q 7 L C Z x d W 9 0 O 1 N l Y 3 R p b 2 4 x L 0 J h b m N v I C g 0 K S 9 U a X B v I E F s d G V y Y W R v L n t D b 2 x 1 b W 4 1 M y w 1 M n 0 m c X V v d D s s J n F 1 b 3 Q 7 U 2 V j d G l v b j E v Q m F u Y 2 8 g K D Q p L 1 R p c G 8 g Q W x 0 Z X J h Z G 8 u e 0 N v b H V t b j U 0 L D U z f S Z x d W 9 0 O y w m c X V v d D t T Z W N 0 a W 9 u M S 9 C Y W 5 j b y A o N C k v V G l w b y B B b H R l c m F k b y 5 7 Q 2 9 s d W 1 u N T U s N T R 9 J n F 1 b 3 Q 7 L C Z x d W 9 0 O 1 N l Y 3 R p b 2 4 x L 0 J h b m N v I C g 0 K S 9 U a X B v I E F s d G V y Y W R v L n t D b 2 x 1 b W 4 1 N i w 1 N X 0 m c X V v d D s s J n F 1 b 3 Q 7 U 2 V j d G l v b j E v Q m F u Y 2 8 g K D Q p L 1 R p c G 8 g Q W x 0 Z X J h Z G 8 u e 0 N v b H V t b j U 3 L D U 2 f S Z x d W 9 0 O y w m c X V v d D t T Z W N 0 a W 9 u M S 9 C Y W 5 j b y A o N C k v V G l w b y B B b H R l c m F k b y 5 7 Q 2 9 s d W 1 u N T g s N T d 9 J n F 1 b 3 Q 7 L C Z x d W 9 0 O 1 N l Y 3 R p b 2 4 x L 0 J h b m N v I C g 0 K S 9 U a X B v I E F s d G V y Y W R v L n t D b 2 x 1 b W 4 1 O S w 1 O H 0 m c X V v d D s s J n F 1 b 3 Q 7 U 2 V j d G l v b j E v Q m F u Y 2 8 g K D Q p L 1 R p c G 8 g Q W x 0 Z X J h Z G 8 u e 0 N v b H V t b j Y w L D U 5 f S Z x d W 9 0 O y w m c X V v d D t T Z W N 0 a W 9 u M S 9 C Y W 5 j b y A o N C k v V G l w b y B B b H R l c m F k b y 5 7 Q 2 9 s d W 1 u N j E s N j B 9 J n F 1 b 3 Q 7 L C Z x d W 9 0 O 1 N l Y 3 R p b 2 4 x L 0 J h b m N v I C g 0 K S 9 U a X B v I E F s d G V y Y W R v L n t D b 2 x 1 b W 4 2 M i w 2 M X 0 m c X V v d D s s J n F 1 b 3 Q 7 U 2 V j d G l v b j E v Q m F u Y 2 8 g K D Q p L 1 R p c G 8 g Q W x 0 Z X J h Z G 8 u e 0 N v b H V t b j Y z L D Y y f S Z x d W 9 0 O y w m c X V v d D t T Z W N 0 a W 9 u M S 9 C Y W 5 j b y A o N C k v V G l w b y B B b H R l c m F k b y 5 7 Q 2 9 s d W 1 u N j Q s N j N 9 J n F 1 b 3 Q 7 L C Z x d W 9 0 O 1 N l Y 3 R p b 2 4 x L 0 J h b m N v I C g 0 K S 9 U a X B v I E F s d G V y Y W R v L n t D b 2 x 1 b W 4 2 N S w 2 N H 0 m c X V v d D s s J n F 1 b 3 Q 7 U 2 V j d G l v b j E v Q m F u Y 2 8 g K D Q p L 1 R p c G 8 g Q W x 0 Z X J h Z G 8 u e 0 N v b H V t b j Y 2 L D Y 1 f S Z x d W 9 0 O y w m c X V v d D t T Z W N 0 a W 9 u M S 9 C Y W 5 j b y A o N C k v V G l w b y B B b H R l c m F k b y 5 7 Q 2 9 s d W 1 u N j c s N j Z 9 J n F 1 b 3 Q 7 L C Z x d W 9 0 O 1 N l Y 3 R p b 2 4 x L 0 J h b m N v I C g 0 K S 9 U a X B v I E F s d G V y Y W R v L n t D b 2 x 1 b W 4 2 O C w 2 N 3 0 m c X V v d D s s J n F 1 b 3 Q 7 U 2 V j d G l v b j E v Q m F u Y 2 8 g K D Q p L 1 R p c G 8 g Q W x 0 Z X J h Z G 8 u e 0 N v b H V t b j Y 5 L D Y 4 f S Z x d W 9 0 O y w m c X V v d D t T Z W N 0 a W 9 u M S 9 C Y W 5 j b y A o N C k v V G l w b y B B b H R l c m F k b y 5 7 Q 2 9 s d W 1 u N z A s N j l 9 J n F 1 b 3 Q 7 L C Z x d W 9 0 O 1 N l Y 3 R p b 2 4 x L 0 J h b m N v I C g 0 K S 9 U a X B v I E F s d G V y Y W R v L n t D b 2 x 1 b W 4 3 M S w 3 M H 0 m c X V v d D s s J n F 1 b 3 Q 7 U 2 V j d G l v b j E v Q m F u Y 2 8 g K D Q p L 1 R p c G 8 g Q W x 0 Z X J h Z G 8 u e 0 N v b H V t b j c y L D c x f S Z x d W 9 0 O y w m c X V v d D t T Z W N 0 a W 9 u M S 9 C Y W 5 j b y A o N C k v V G l w b y B B b H R l c m F k b y 5 7 Q 2 9 s d W 1 u N z M s N z J 9 J n F 1 b 3 Q 7 L C Z x d W 9 0 O 1 N l Y 3 R p b 2 4 x L 0 J h b m N v I C g 0 K S 9 U a X B v I E F s d G V y Y W R v L n t D b 2 x 1 b W 4 3 N C w 3 M 3 0 m c X V v d D s s J n F 1 b 3 Q 7 U 2 V j d G l v b j E v Q m F u Y 2 8 g K D Q p L 1 R p c G 8 g Q W x 0 Z X J h Z G 8 u e 0 N v b H V t b j c 1 L D c 0 f S Z x d W 9 0 O y w m c X V v d D t T Z W N 0 a W 9 u M S 9 C Y W 5 j b y A o N C k v V G l w b y B B b H R l c m F k b y 5 7 Q 2 9 s d W 1 u N z Y s N z V 9 J n F 1 b 3 Q 7 L C Z x d W 9 0 O 1 N l Y 3 R p b 2 4 x L 0 J h b m N v I C g 0 K S 9 U a X B v I E F s d G V y Y W R v L n t D b 2 x 1 b W 4 3 N y w 3 N n 0 m c X V v d D s s J n F 1 b 3 Q 7 U 2 V j d G l v b j E v Q m F u Y 2 8 g K D Q p L 1 R p c G 8 g Q W x 0 Z X J h Z G 8 u e 0 N v b H V t b j c 4 L D c 3 f S Z x d W 9 0 O y w m c X V v d D t T Z W N 0 a W 9 u M S 9 C Y W 5 j b y A o N C k v V G l w b y B B b H R l c m F k b y 5 7 Q 2 9 s d W 1 u N z k s N z h 9 J n F 1 b 3 Q 7 L C Z x d W 9 0 O 1 N l Y 3 R p b 2 4 x L 0 J h b m N v I C g 0 K S 9 U a X B v I E F s d G V y Y W R v L n t D b 2 x 1 b W 4 4 M C w 3 O X 0 m c X V v d D s s J n F 1 b 3 Q 7 U 2 V j d G l v b j E v Q m F u Y 2 8 g K D Q p L 1 R p c G 8 g Q W x 0 Z X J h Z G 8 u e 0 N v b H V t b j g x L D g w f S Z x d W 9 0 O y w m c X V v d D t T Z W N 0 a W 9 u M S 9 C Y W 5 j b y A o N C k v V G l w b y B B b H R l c m F k b y 5 7 Q 2 9 s d W 1 u O D I s O D F 9 J n F 1 b 3 Q 7 L C Z x d W 9 0 O 1 N l Y 3 R p b 2 4 x L 0 J h b m N v I C g 0 K S 9 U a X B v I E F s d G V y Y W R v L n t D b 2 x 1 b W 4 4 M y w 4 M n 0 m c X V v d D s s J n F 1 b 3 Q 7 U 2 V j d G l v b j E v Q m F u Y 2 8 g K D Q p L 1 R p c G 8 g Q W x 0 Z X J h Z G 8 u e 0 N v b H V t b j g 0 L D g z f S Z x d W 9 0 O y w m c X V v d D t T Z W N 0 a W 9 u M S 9 C Y W 5 j b y A o N C k v V G l w b y B B b H R l c m F k b y 5 7 Q 2 9 s d W 1 u O D U s O D R 9 J n F 1 b 3 Q 7 L C Z x d W 9 0 O 1 N l Y 3 R p b 2 4 x L 0 J h b m N v I C g 0 K S 9 U a X B v I E F s d G V y Y W R v L n t D b 2 x 1 b W 4 4 N i w 4 N X 0 m c X V v d D s s J n F 1 b 3 Q 7 U 2 V j d G l v b j E v Q m F u Y 2 8 g K D Q p L 1 R p c G 8 g Q W x 0 Z X J h Z G 8 u e 0 N v b H V t b j g 3 L D g 2 f S Z x d W 9 0 O y w m c X V v d D t T Z W N 0 a W 9 u M S 9 C Y W 5 j b y A o N C k v V G l w b y B B b H R l c m F k b y 5 7 Q 2 9 s d W 1 u O D g s O D d 9 J n F 1 b 3 Q 7 L C Z x d W 9 0 O 1 N l Y 3 R p b 2 4 x L 0 J h b m N v I C g 0 K S 9 U a X B v I E F s d G V y Y W R v L n t D b 2 x 1 b W 4 4 O S w 4 O H 0 m c X V v d D s s J n F 1 b 3 Q 7 U 2 V j d G l v b j E v Q m F u Y 2 8 g K D Q p L 1 R p c G 8 g Q W x 0 Z X J h Z G 8 u e 0 N v b H V t b j k w L D g 5 f S Z x d W 9 0 O y w m c X V v d D t T Z W N 0 a W 9 u M S 9 C Y W 5 j b y A o N C k v V G l w b y B B b H R l c m F k b y 5 7 Q 2 9 s d W 1 u O T E s O T B 9 J n F 1 b 3 Q 7 L C Z x d W 9 0 O 1 N l Y 3 R p b 2 4 x L 0 J h b m N v I C g 0 K S 9 U a X B v I E F s d G V y Y W R v L n t D b 2 x 1 b W 4 5 M i w 5 M X 0 m c X V v d D s s J n F 1 b 3 Q 7 U 2 V j d G l v b j E v Q m F u Y 2 8 g K D Q p L 1 R p c G 8 g Q W x 0 Z X J h Z G 8 u e 0 N v b H V t b j k z L D k y f S Z x d W 9 0 O y w m c X V v d D t T Z W N 0 a W 9 u M S 9 C Y W 5 j b y A o N C k v V G l w b y B B b H R l c m F k b y 5 7 Q 2 9 s d W 1 u O T Q s O T N 9 J n F 1 b 3 Q 7 L C Z x d W 9 0 O 1 N l Y 3 R p b 2 4 x L 0 J h b m N v I C g 0 K S 9 U a X B v I E F s d G V y Y W R v L n t D b 2 x 1 b W 4 5 N S w 5 N H 0 m c X V v d D s s J n F 1 b 3 Q 7 U 2 V j d G l v b j E v Q m F u Y 2 8 g K D Q p L 1 R p c G 8 g Q W x 0 Z X J h Z G 8 u e 0 N v b H V t b j k 2 L D k 1 f S Z x d W 9 0 O y w m c X V v d D t T Z W N 0 a W 9 u M S 9 C Y W 5 j b y A o N C k v V G l w b y B B b H R l c m F k b y 5 7 Q 2 9 s d W 1 u O T c s O T Z 9 J n F 1 b 3 Q 7 L C Z x d W 9 0 O 1 N l Y 3 R p b 2 4 x L 0 J h b m N v I C g 0 K S 9 U a X B v I E F s d G V y Y W R v L n t D b 2 x 1 b W 4 5 O C w 5 N 3 0 m c X V v d D s s J n F 1 b 3 Q 7 U 2 V j d G l v b j E v Q m F u Y 2 8 g K D Q p L 1 R p c G 8 g Q W x 0 Z X J h Z G 8 u e 0 N v b H V t b j k 5 L D k 4 f S Z x d W 9 0 O y w m c X V v d D t T Z W N 0 a W 9 u M S 9 C Y W 5 j b y A o N C k v V G l w b y B B b H R l c m F k b y 5 7 Q 2 9 s d W 1 u M T A w L D k 5 f S Z x d W 9 0 O y w m c X V v d D t T Z W N 0 a W 9 u M S 9 C Y W 5 j b y A o N C k v V G l w b y B B b H R l c m F k b y 5 7 Q 2 9 s d W 1 u M T A x L D E w M H 0 m c X V v d D s s J n F 1 b 3 Q 7 U 2 V j d G l v b j E v Q m F u Y 2 8 g K D Q p L 1 R p c G 8 g Q W x 0 Z X J h Z G 8 u e 0 N v b H V t b j E w M i w x M D F 9 J n F 1 b 3 Q 7 L C Z x d W 9 0 O 1 N l Y 3 R p b 2 4 x L 0 J h b m N v I C g 0 K S 9 U a X B v I E F s d G V y Y W R v L n t D b 2 x 1 b W 4 x M D M s M T A y f S Z x d W 9 0 O y w m c X V v d D t T Z W N 0 a W 9 u M S 9 C Y W 5 j b y A o N C k v V G l w b y B B b H R l c m F k b y 5 7 Q 2 9 s d W 1 u M T A 0 L D E w M 3 0 m c X V v d D s s J n F 1 b 3 Q 7 U 2 V j d G l v b j E v Q m F u Y 2 8 g K D Q p L 1 R p c G 8 g Q W x 0 Z X J h Z G 8 u e 0 N v b H V t b j E w N S w x M D R 9 J n F 1 b 3 Q 7 L C Z x d W 9 0 O 1 N l Y 3 R p b 2 4 x L 0 J h b m N v I C g 0 K S 9 U a X B v I E F s d G V y Y W R v L n t D b 2 x 1 b W 4 x M D Y s M T A 1 f S Z x d W 9 0 O y w m c X V v d D t T Z W N 0 a W 9 u M S 9 C Y W 5 j b y A o N C k v V G l w b y B B b H R l c m F k b y 5 7 Q 2 9 s d W 1 u M T A 3 L D E w N n 0 m c X V v d D s s J n F 1 b 3 Q 7 U 2 V j d G l v b j E v Q m F u Y 2 8 g K D Q p L 1 R p c G 8 g Q W x 0 Z X J h Z G 8 u e 0 N v b H V t b j E w O C w x M D d 9 J n F 1 b 3 Q 7 L C Z x d W 9 0 O 1 N l Y 3 R p b 2 4 x L 0 J h b m N v I C g 0 K S 9 U a X B v I E F s d G V y Y W R v L n t D b 2 x 1 b W 4 x M D k s M T A 4 f S Z x d W 9 0 O y w m c X V v d D t T Z W N 0 a W 9 u M S 9 C Y W 5 j b y A o N C k v V G l w b y B B b H R l c m F k b y 5 7 Q 2 9 s d W 1 u M T E w L D E w O X 0 m c X V v d D s s J n F 1 b 3 Q 7 U 2 V j d G l v b j E v Q m F u Y 2 8 g K D Q p L 1 R p c G 8 g Q W x 0 Z X J h Z G 8 u e 0 N v b H V t b j E x M S w x M T B 9 J n F 1 b 3 Q 7 L C Z x d W 9 0 O 1 N l Y 3 R p b 2 4 x L 0 J h b m N v I C g 0 K S 9 U a X B v I E F s d G V y Y W R v L n t D b 2 x 1 b W 4 x M T I s M T E x f S Z x d W 9 0 O y w m c X V v d D t T Z W N 0 a W 9 u M S 9 C Y W 5 j b y A o N C k v V G l w b y B B b H R l c m F k b y 5 7 Q 2 9 s d W 1 u M T E z L D E x M n 0 m c X V v d D s s J n F 1 b 3 Q 7 U 2 V j d G l v b j E v Q m F u Y 2 8 g K D Q p L 1 R p c G 8 g Q W x 0 Z X J h Z G 8 u e 0 N v b H V t b j E x N C w x M T N 9 J n F 1 b 3 Q 7 L C Z x d W 9 0 O 1 N l Y 3 R p b 2 4 x L 0 J h b m N v I C g 0 K S 9 U a X B v I E F s d G V y Y W R v L n t D b 2 x 1 b W 4 x M T U s M T E 0 f S Z x d W 9 0 O y w m c X V v d D t T Z W N 0 a W 9 u M S 9 C Y W 5 j b y A o N C k v V G l w b y B B b H R l c m F k b y 5 7 Q 2 9 s d W 1 u M T E 2 L D E x N X 0 m c X V v d D s s J n F 1 b 3 Q 7 U 2 V j d G l v b j E v Q m F u Y 2 8 g K D Q p L 1 R p c G 8 g Q W x 0 Z X J h Z G 8 u e 0 N v b H V t b j E x N y w x M T Z 9 J n F 1 b 3 Q 7 L C Z x d W 9 0 O 1 N l Y 3 R p b 2 4 x L 0 J h b m N v I C g 0 K S 9 U a X B v I E F s d G V y Y W R v L n t D b 2 x 1 b W 4 x M T g s M T E 3 f S Z x d W 9 0 O y w m c X V v d D t T Z W N 0 a W 9 u M S 9 C Y W 5 j b y A o N C k v V G l w b y B B b H R l c m F k b y 5 7 Q 2 9 s d W 1 u M T E 5 L D E x O H 0 m c X V v d D s s J n F 1 b 3 Q 7 U 2 V j d G l v b j E v Q m F u Y 2 8 g K D Q p L 1 R p c G 8 g Q W x 0 Z X J h Z G 8 u e 0 N v b H V t b j E y M C w x M T l 9 J n F 1 b 3 Q 7 L C Z x d W 9 0 O 1 N l Y 3 R p b 2 4 x L 0 J h b m N v I C g 0 K S 9 U a X B v I E F s d G V y Y W R v L n t D b 2 x 1 b W 4 x M j E s M T I w f S Z x d W 9 0 O y w m c X V v d D t T Z W N 0 a W 9 u M S 9 C Y W 5 j b y A o N C k v V G l w b y B B b H R l c m F k b y 5 7 Q 2 9 s d W 1 u M T I y L D E y M X 0 m c X V v d D s s J n F 1 b 3 Q 7 U 2 V j d G l v b j E v Q m F u Y 2 8 g K D Q p L 1 R p c G 8 g Q W x 0 Z X J h Z G 8 u e 0 N v b H V t b j E y M y w x M j J 9 J n F 1 b 3 Q 7 L C Z x d W 9 0 O 1 N l Y 3 R p b 2 4 x L 0 J h b m N v I C g 0 K S 9 U a X B v I E F s d G V y Y W R v L n t D b 2 x 1 b W 4 x M j Q s M T I z f S Z x d W 9 0 O y w m c X V v d D t T Z W N 0 a W 9 u M S 9 C Y W 5 j b y A o N C k v V G l w b y B B b H R l c m F k b y 5 7 Q 2 9 s d W 1 u M T I 1 L D E y N H 0 m c X V v d D s s J n F 1 b 3 Q 7 U 2 V j d G l v b j E v Q m F u Y 2 8 g K D Q p L 1 R p c G 8 g Q W x 0 Z X J h Z G 8 u e 0 N v b H V t b j E y N i w x M j V 9 J n F 1 b 3 Q 7 L C Z x d W 9 0 O 1 N l Y 3 R p b 2 4 x L 0 J h b m N v I C g 0 K S 9 U a X B v I E F s d G V y Y W R v L n t D b 2 x 1 b W 4 x M j c s M T I 2 f S Z x d W 9 0 O y w m c X V v d D t T Z W N 0 a W 9 u M S 9 C Y W 5 j b y A o N C k v V G l w b y B B b H R l c m F k b y 5 7 Q 2 9 s d W 1 u M T I 4 L D E y N 3 0 m c X V v d D s s J n F 1 b 3 Q 7 U 2 V j d G l v b j E v Q m F u Y 2 8 g K D Q p L 1 R p c G 8 g Q W x 0 Z X J h Z G 8 u e 0 N v b H V t b j E y O S w x M j h 9 J n F 1 b 3 Q 7 L C Z x d W 9 0 O 1 N l Y 3 R p b 2 4 x L 0 J h b m N v I C g 0 K S 9 U a X B v I E F s d G V y Y W R v L n t D b 2 x 1 b W 4 x M z A s M T I 5 f S Z x d W 9 0 O y w m c X V v d D t T Z W N 0 a W 9 u M S 9 C Y W 5 j b y A o N C k v V G l w b y B B b H R l c m F k b y 5 7 Q 2 9 s d W 1 u M T M x L D E z M H 0 m c X V v d D s s J n F 1 b 3 Q 7 U 2 V j d G l v b j E v Q m F u Y 2 8 g K D Q p L 1 R p c G 8 g Q W x 0 Z X J h Z G 8 u e 0 N v b H V t b j E z M i w x M z F 9 J n F 1 b 3 Q 7 L C Z x d W 9 0 O 1 N l Y 3 R p b 2 4 x L 0 J h b m N v I C g 0 K S 9 U a X B v I E F s d G V y Y W R v L n t D b 2 x 1 b W 4 x M z M s M T M y f S Z x d W 9 0 O y w m c X V v d D t T Z W N 0 a W 9 u M S 9 C Y W 5 j b y A o N C k v V G l w b y B B b H R l c m F k b y 5 7 Q 2 9 s d W 1 u M T M 0 L D E z M 3 0 m c X V v d D s s J n F 1 b 3 Q 7 U 2 V j d G l v b j E v Q m F u Y 2 8 g K D Q p L 1 R p c G 8 g Q W x 0 Z X J h Z G 8 u e 0 N v b H V t b j E z N S w x M z R 9 J n F 1 b 3 Q 7 L C Z x d W 9 0 O 1 N l Y 3 R p b 2 4 x L 0 J h b m N v I C g 0 K S 9 U a X B v I E F s d G V y Y W R v L n t D b 2 x 1 b W 4 x M z Y s M T M 1 f S Z x d W 9 0 O y w m c X V v d D t T Z W N 0 a W 9 u M S 9 C Y W 5 j b y A o N C k v V G l w b y B B b H R l c m F k b y 5 7 Q 2 9 s d W 1 u M T M 3 L D E z N n 0 m c X V v d D s s J n F 1 b 3 Q 7 U 2 V j d G l v b j E v Q m F u Y 2 8 g K D Q p L 1 R p c G 8 g Q W x 0 Z X J h Z G 8 u e 0 N v b H V t b j E z O C w x M z d 9 J n F 1 b 3 Q 7 L C Z x d W 9 0 O 1 N l Y 3 R p b 2 4 x L 0 J h b m N v I C g 0 K S 9 U a X B v I E F s d G V y Y W R v L n t D b 2 x 1 b W 4 x M z k s M T M 4 f S Z x d W 9 0 O y w m c X V v d D t T Z W N 0 a W 9 u M S 9 C Y W 5 j b y A o N C k v V G l w b y B B b H R l c m F k b y 5 7 Q 2 9 s d W 1 u M T Q w L D E z O X 0 m c X V v d D s s J n F 1 b 3 Q 7 U 2 V j d G l v b j E v Q m F u Y 2 8 g K D Q p L 1 R p c G 8 g Q W x 0 Z X J h Z G 8 u e 0 N v b H V t b j E 0 M S w x N D B 9 J n F 1 b 3 Q 7 L C Z x d W 9 0 O 1 N l Y 3 R p b 2 4 x L 0 J h b m N v I C g 0 K S 9 U a X B v I E F s d G V y Y W R v L n t D b 2 x 1 b W 4 x N D I s M T Q x f S Z x d W 9 0 O y w m c X V v d D t T Z W N 0 a W 9 u M S 9 C Y W 5 j b y A o N C k v V G l w b y B B b H R l c m F k b y 5 7 Q 2 9 s d W 1 u M T Q z L D E 0 M n 0 m c X V v d D s s J n F 1 b 3 Q 7 U 2 V j d G l v b j E v Q m F u Y 2 8 g K D Q p L 1 R p c G 8 g Q W x 0 Z X J h Z G 8 u e 0 N v b H V t b j E 0 N C w x N D N 9 J n F 1 b 3 Q 7 L C Z x d W 9 0 O 1 N l Y 3 R p b 2 4 x L 0 J h b m N v I C g 0 K S 9 U a X B v I E F s d G V y Y W R v L n t D b 2 x 1 b W 4 x N D U s M T Q 0 f S Z x d W 9 0 O y w m c X V v d D t T Z W N 0 a W 9 u M S 9 C Y W 5 j b y A o N C k v V G l w b y B B b H R l c m F k b y 5 7 Q 2 9 s d W 1 u M T Q 2 L D E 0 N X 0 m c X V v d D s s J n F 1 b 3 Q 7 U 2 V j d G l v b j E v Q m F u Y 2 8 g K D Q p L 1 R p c G 8 g Q W x 0 Z X J h Z G 8 u e 0 N v b H V t b j E 0 N y w x N D Z 9 J n F 1 b 3 Q 7 L C Z x d W 9 0 O 1 N l Y 3 R p b 2 4 x L 0 J h b m N v I C g 0 K S 9 U a X B v I E F s d G V y Y W R v L n t D b 2 x 1 b W 4 x N D g s M T Q 3 f S Z x d W 9 0 O y w m c X V v d D t T Z W N 0 a W 9 u M S 9 C Y W 5 j b y A o N C k v V G l w b y B B b H R l c m F k b y 5 7 Q 2 9 s d W 1 u M T Q 5 L D E 0 O H 0 m c X V v d D s s J n F 1 b 3 Q 7 U 2 V j d G l v b j E v Q m F u Y 2 8 g K D Q p L 1 R p c G 8 g Q W x 0 Z X J h Z G 8 u e 0 N v b H V t b j E 1 M C w x N D l 9 J n F 1 b 3 Q 7 L C Z x d W 9 0 O 1 N l Y 3 R p b 2 4 x L 0 J h b m N v I C g 0 K S 9 U a X B v I E F s d G V y Y W R v L n t D b 2 x 1 b W 4 x N T E s M T U w f S Z x d W 9 0 O y w m c X V v d D t T Z W N 0 a W 9 u M S 9 C Y W 5 j b y A o N C k v V G l w b y B B b H R l c m F k b y 5 7 Q 2 9 s d W 1 u M T U y L D E 1 M X 0 m c X V v d D s s J n F 1 b 3 Q 7 U 2 V j d G l v b j E v Q m F u Y 2 8 g K D Q p L 1 R p c G 8 g Q W x 0 Z X J h Z G 8 u e 0 N v b H V t b j E 1 M y w x N T J 9 J n F 1 b 3 Q 7 L C Z x d W 9 0 O 1 N l Y 3 R p b 2 4 x L 0 J h b m N v I C g 0 K S 9 U a X B v I E F s d G V y Y W R v L n t D b 2 x 1 b W 4 x N T Q s M T U z f S Z x d W 9 0 O y w m c X V v d D t T Z W N 0 a W 9 u M S 9 C Y W 5 j b y A o N C k v V G l w b y B B b H R l c m F k b y 5 7 Q 2 9 s d W 1 u M T U 1 L D E 1 N H 0 m c X V v d D s s J n F 1 b 3 Q 7 U 2 V j d G l v b j E v Q m F u Y 2 8 g K D Q p L 1 R p c G 8 g Q W x 0 Z X J h Z G 8 u e 0 N v b H V t b j E 1 N i w x N T V 9 J n F 1 b 3 Q 7 L C Z x d W 9 0 O 1 N l Y 3 R p b 2 4 x L 0 J h b m N v I C g 0 K S 9 U a X B v I E F s d G V y Y W R v L n t D b 2 x 1 b W 4 x N T c s M T U 2 f S Z x d W 9 0 O y w m c X V v d D t T Z W N 0 a W 9 u M S 9 C Y W 5 j b y A o N C k v V G l w b y B B b H R l c m F k b y 5 7 Q 2 9 s d W 1 u M T U 4 L D E 1 N 3 0 m c X V v d D s s J n F 1 b 3 Q 7 U 2 V j d G l v b j E v Q m F u Y 2 8 g K D Q p L 1 R p c G 8 g Q W x 0 Z X J h Z G 8 u e 0 N v b H V t b j E 1 O S w x N T h 9 J n F 1 b 3 Q 7 L C Z x d W 9 0 O 1 N l Y 3 R p b 2 4 x L 0 J h b m N v I C g 0 K S 9 U a X B v I E F s d G V y Y W R v L n t D b 2 x 1 b W 4 x N j A s M T U 5 f S Z x d W 9 0 O y w m c X V v d D t T Z W N 0 a W 9 u M S 9 C Y W 5 j b y A o N C k v V G l w b y B B b H R l c m F k b y 5 7 Q 2 9 s d W 1 u M T Y x L D E 2 M H 0 m c X V v d D s s J n F 1 b 3 Q 7 U 2 V j d G l v b j E v Q m F u Y 2 8 g K D Q p L 1 R p c G 8 g Q W x 0 Z X J h Z G 8 u e 0 N v b H V t b j E 2 M i w x N j F 9 J n F 1 b 3 Q 7 L C Z x d W 9 0 O 1 N l Y 3 R p b 2 4 x L 0 J h b m N v I C g 0 K S 9 U a X B v I E F s d G V y Y W R v L n t D b 2 x 1 b W 4 x N j M s M T Y y f S Z x d W 9 0 O y w m c X V v d D t T Z W N 0 a W 9 u M S 9 C Y W 5 j b y A o N C k v V G l w b y B B b H R l c m F k b y 5 7 Q 2 9 s d W 1 u M T Y 0 L D E 2 M 3 0 m c X V v d D s s J n F 1 b 3 Q 7 U 2 V j d G l v b j E v Q m F u Y 2 8 g K D Q p L 1 R p c G 8 g Q W x 0 Z X J h Z G 8 u e 0 N v b H V t b j E 2 N S w x N j R 9 J n F 1 b 3 Q 7 L C Z x d W 9 0 O 1 N l Y 3 R p b 2 4 x L 0 J h b m N v I C g 0 K S 9 U a X B v I E F s d G V y Y W R v L n t D b 2 x 1 b W 4 x N j Y s M T Y 1 f S Z x d W 9 0 O y w m c X V v d D t T Z W N 0 a W 9 u M S 9 C Y W 5 j b y A o N C k v V G l w b y B B b H R l c m F k b y 5 7 Q 2 9 s d W 1 u M T Y 3 L D E 2 N n 0 m c X V v d D s s J n F 1 b 3 Q 7 U 2 V j d G l v b j E v Q m F u Y 2 8 g K D Q p L 1 R p c G 8 g Q W x 0 Z X J h Z G 8 u e 0 N v b H V t b j E 2 O C w x N j d 9 J n F 1 b 3 Q 7 L C Z x d W 9 0 O 1 N l Y 3 R p b 2 4 x L 0 J h b m N v I C g 0 K S 9 U a X B v I E F s d G V y Y W R v L n t D b 2 x 1 b W 4 x N j k s M T Y 4 f S Z x d W 9 0 O y w m c X V v d D t T Z W N 0 a W 9 u M S 9 C Y W 5 j b y A o N C k v V G l w b y B B b H R l c m F k b y 5 7 Q 2 9 s d W 1 u M T c w L D E 2 O X 0 m c X V v d D s s J n F 1 b 3 Q 7 U 2 V j d G l v b j E v Q m F u Y 2 8 g K D Q p L 1 R p c G 8 g Q W x 0 Z X J h Z G 8 u e 0 N v b H V t b j E 3 M S w x N z B 9 J n F 1 b 3 Q 7 L C Z x d W 9 0 O 1 N l Y 3 R p b 2 4 x L 0 J h b m N v I C g 0 K S 9 U a X B v I E F s d G V y Y W R v L n t D b 2 x 1 b W 4 x N z I s M T c x f S Z x d W 9 0 O y w m c X V v d D t T Z W N 0 a W 9 u M S 9 C Y W 5 j b y A o N C k v V G l w b y B B b H R l c m F k b y 5 7 Q 2 9 s d W 1 u M T c z L D E 3 M n 0 m c X V v d D s s J n F 1 b 3 Q 7 U 2 V j d G l v b j E v Q m F u Y 2 8 g K D Q p L 1 R p c G 8 g Q W x 0 Z X J h Z G 8 u e 0 N v b H V t b j E 3 N C w x N z N 9 J n F 1 b 3 Q 7 L C Z x d W 9 0 O 1 N l Y 3 R p b 2 4 x L 0 J h b m N v I C g 0 K S 9 U a X B v I E F s d G V y Y W R v L n t D b 2 x 1 b W 4 x N z U s M T c 0 f S Z x d W 9 0 O y w m c X V v d D t T Z W N 0 a W 9 u M S 9 C Y W 5 j b y A o N C k v V G l w b y B B b H R l c m F k b y 5 7 Q 2 9 s d W 1 u M T c 2 L D E 3 N X 0 m c X V v d D s s J n F 1 b 3 Q 7 U 2 V j d G l v b j E v Q m F u Y 2 8 g K D Q p L 1 R p c G 8 g Q W x 0 Z X J h Z G 8 u e 0 N v b H V t b j E 3 N y w x N z Z 9 J n F 1 b 3 Q 7 L C Z x d W 9 0 O 1 N l Y 3 R p b 2 4 x L 0 J h b m N v I C g 0 K S 9 U a X B v I E F s d G V y Y W R v L n t D b 2 x 1 b W 4 x N z g s M T c 3 f S Z x d W 9 0 O y w m c X V v d D t T Z W N 0 a W 9 u M S 9 C Y W 5 j b y A o N C k v V G l w b y B B b H R l c m F k b y 5 7 Q 2 9 s d W 1 u M T c 5 L D E 3 O H 0 m c X V v d D s s J n F 1 b 3 Q 7 U 2 V j d G l v b j E v Q m F u Y 2 8 g K D Q p L 1 R p c G 8 g Q W x 0 Z X J h Z G 8 u e 0 N v b H V t b j E 4 M C w x N z l 9 J n F 1 b 3 Q 7 L C Z x d W 9 0 O 1 N l Y 3 R p b 2 4 x L 0 J h b m N v I C g 0 K S 9 U a X B v I E F s d G V y Y W R v L n t D b 2 x 1 b W 4 x O D E s M T g w f S Z x d W 9 0 O y w m c X V v d D t T Z W N 0 a W 9 u M S 9 C Y W 5 j b y A o N C k v V G l w b y B B b H R l c m F k b y 5 7 Q 2 9 s d W 1 u M T g y L D E 4 M X 0 m c X V v d D s s J n F 1 b 3 Q 7 U 2 V j d G l v b j E v Q m F u Y 2 8 g K D Q p L 1 R p c G 8 g Q W x 0 Z X J h Z G 8 u e 0 N v b H V t b j E 4 M y w x O D J 9 J n F 1 b 3 Q 7 L C Z x d W 9 0 O 1 N l Y 3 R p b 2 4 x L 0 J h b m N v I C g 0 K S 9 U a X B v I E F s d G V y Y W R v L n t D b 2 x 1 b W 4 x O D Q s M T g z f S Z x d W 9 0 O y w m c X V v d D t T Z W N 0 a W 9 u M S 9 C Y W 5 j b y A o N C k v V G l w b y B B b H R l c m F k b y 5 7 Q 2 9 s d W 1 u M T g 1 L D E 4 N H 0 m c X V v d D s s J n F 1 b 3 Q 7 U 2 V j d G l v b j E v Q m F u Y 2 8 g K D Q p L 1 R p c G 8 g Q W x 0 Z X J h Z G 8 u e 0 N v b H V t b j E 4 N i w x O D V 9 J n F 1 b 3 Q 7 L C Z x d W 9 0 O 1 N l Y 3 R p b 2 4 x L 0 J h b m N v I C g 0 K S 9 U a X B v I E F s d G V y Y W R v L n t D b 2 x 1 b W 4 x O D c s M T g 2 f S Z x d W 9 0 O y w m c X V v d D t T Z W N 0 a W 9 u M S 9 C Y W 5 j b y A o N C k v V G l w b y B B b H R l c m F k b y 5 7 Q 2 9 s d W 1 u M T g 4 L D E 4 N 3 0 m c X V v d D s s J n F 1 b 3 Q 7 U 2 V j d G l v b j E v Q m F u Y 2 8 g K D Q p L 1 R p c G 8 g Q W x 0 Z X J h Z G 8 u e 0 N v b H V t b j E 4 O S w x O D h 9 J n F 1 b 3 Q 7 L C Z x d W 9 0 O 1 N l Y 3 R p b 2 4 x L 0 J h b m N v I C g 0 K S 9 U a X B v I E F s d G V y Y W R v L n t D b 2 x 1 b W 4 x O T A s M T g 5 f S Z x d W 9 0 O y w m c X V v d D t T Z W N 0 a W 9 u M S 9 C Y W 5 j b y A o N C k v V G l w b y B B b H R l c m F k b y 5 7 Q 2 9 s d W 1 u M T k x L D E 5 M H 0 m c X V v d D s s J n F 1 b 3 Q 7 U 2 V j d G l v b j E v Q m F u Y 2 8 g K D Q p L 1 R p c G 8 g Q W x 0 Z X J h Z G 8 u e 0 N v b H V t b j E 5 M i w x O T F 9 J n F 1 b 3 Q 7 L C Z x d W 9 0 O 1 N l Y 3 R p b 2 4 x L 0 J h b m N v I C g 0 K S 9 U a X B v I E F s d G V y Y W R v L n t D b 2 x 1 b W 4 x O T M s M T k y f S Z x d W 9 0 O y w m c X V v d D t T Z W N 0 a W 9 u M S 9 C Y W 5 j b y A o N C k v V G l w b y B B b H R l c m F k b y 5 7 Q 2 9 s d W 1 u M T k 0 L D E 5 M 3 0 m c X V v d D s s J n F 1 b 3 Q 7 U 2 V j d G l v b j E v Q m F u Y 2 8 g K D Q p L 1 R p c G 8 g Q W x 0 Z X J h Z G 8 u e 0 N v b H V t b j E 5 N S w x O T R 9 J n F 1 b 3 Q 7 L C Z x d W 9 0 O 1 N l Y 3 R p b 2 4 x L 0 J h b m N v I C g 0 K S 9 U a X B v I E F s d G V y Y W R v L n t D b 2 x 1 b W 4 x O T Y s M T k 1 f S Z x d W 9 0 O y w m c X V v d D t T Z W N 0 a W 9 u M S 9 C Y W 5 j b y A o N C k v V G l w b y B B b H R l c m F k b y 5 7 Q 2 9 s d W 1 u M T k 3 L D E 5 N n 0 m c X V v d D s s J n F 1 b 3 Q 7 U 2 V j d G l v b j E v Q m F u Y 2 8 g K D Q p L 1 R p c G 8 g Q W x 0 Z X J h Z G 8 u e 0 N v b H V t b j E 5 O C w x O T d 9 J n F 1 b 3 Q 7 L C Z x d W 9 0 O 1 N l Y 3 R p b 2 4 x L 0 J h b m N v I C g 0 K S 9 U a X B v I E F s d G V y Y W R v L n t D b 2 x 1 b W 4 x O T k s M T k 4 f S Z x d W 9 0 O y w m c X V v d D t T Z W N 0 a W 9 u M S 9 C Y W 5 j b y A o N C k v V G l w b y B B b H R l c m F k b y 5 7 Q 2 9 s d W 1 u M j A w L D E 5 O X 0 m c X V v d D s s J n F 1 b 3 Q 7 U 2 V j d G l v b j E v Q m F u Y 2 8 g K D Q p L 1 R p c G 8 g Q W x 0 Z X J h Z G 8 u e 0 N v b H V t b j I w M S w y M D B 9 J n F 1 b 3 Q 7 L C Z x d W 9 0 O 1 N l Y 3 R p b 2 4 x L 0 J h b m N v I C g 0 K S 9 U a X B v I E F s d G V y Y W R v L n t D b 2 x 1 b W 4 y M D I s M j A x f S Z x d W 9 0 O y w m c X V v d D t T Z W N 0 a W 9 u M S 9 C Y W 5 j b y A o N C k v V G l w b y B B b H R l c m F k b y 5 7 Q 2 9 s d W 1 u M j A z L D I w M n 0 m c X V v d D s s J n F 1 b 3 Q 7 U 2 V j d G l v b j E v Q m F u Y 2 8 g K D Q p L 1 R p c G 8 g Q W x 0 Z X J h Z G 8 u e 0 N v b H V t b j I w N C w y M D N 9 J n F 1 b 3 Q 7 L C Z x d W 9 0 O 1 N l Y 3 R p b 2 4 x L 0 J h b m N v I C g 0 K S 9 U a X B v I E F s d G V y Y W R v L n t D b 2 x 1 b W 4 y M D U s M j A 0 f S Z x d W 9 0 O y w m c X V v d D t T Z W N 0 a W 9 u M S 9 C Y W 5 j b y A o N C k v V G l w b y B B b H R l c m F k b y 5 7 Q 2 9 s d W 1 u M j A 2 L D I w N X 0 m c X V v d D s s J n F 1 b 3 Q 7 U 2 V j d G l v b j E v Q m F u Y 2 8 g K D Q p L 1 R p c G 8 g Q W x 0 Z X J h Z G 8 u e 0 N v b H V t b j I w N y w y M D Z 9 J n F 1 b 3 Q 7 L C Z x d W 9 0 O 1 N l Y 3 R p b 2 4 x L 0 J h b m N v I C g 0 K S 9 U a X B v I E F s d G V y Y W R v L n t D b 2 x 1 b W 4 y M D g s M j A 3 f S Z x d W 9 0 O y w m c X V v d D t T Z W N 0 a W 9 u M S 9 C Y W 5 j b y A o N C k v V G l w b y B B b H R l c m F k b y 5 7 Q 2 9 s d W 1 u M j A 5 L D I w O H 0 m c X V v d D s s J n F 1 b 3 Q 7 U 2 V j d G l v b j E v Q m F u Y 2 8 g K D Q p L 1 R p c G 8 g Q W x 0 Z X J h Z G 8 u e 0 N v b H V t b j I x M C w y M D l 9 J n F 1 b 3 Q 7 L C Z x d W 9 0 O 1 N l Y 3 R p b 2 4 x L 0 J h b m N v I C g 0 K S 9 U a X B v I E F s d G V y Y W R v L n t D b 2 x 1 b W 4 y M T E s M j E w f S Z x d W 9 0 O y w m c X V v d D t T Z W N 0 a W 9 u M S 9 C Y W 5 j b y A o N C k v V G l w b y B B b H R l c m F k b y 5 7 Q 2 9 s d W 1 u M j E y L D I x M X 0 m c X V v d D s s J n F 1 b 3 Q 7 U 2 V j d G l v b j E v Q m F u Y 2 8 g K D Q p L 1 R p c G 8 g Q W x 0 Z X J h Z G 8 u e 0 N v b H V t b j I x M y w y M T J 9 J n F 1 b 3 Q 7 L C Z x d W 9 0 O 1 N l Y 3 R p b 2 4 x L 0 J h b m N v I C g 0 K S 9 U a X B v I E F s d G V y Y W R v L n t D b 2 x 1 b W 4 y M T Q s M j E z f S Z x d W 9 0 O y w m c X V v d D t T Z W N 0 a W 9 u M S 9 C Y W 5 j b y A o N C k v V G l w b y B B b H R l c m F k b y 5 7 Q 2 9 s d W 1 u M j E 1 L D I x N H 0 m c X V v d D s s J n F 1 b 3 Q 7 U 2 V j d G l v b j E v Q m F u Y 2 8 g K D Q p L 1 R p c G 8 g Q W x 0 Z X J h Z G 8 u e 0 N v b H V t b j I x N i w y M T V 9 J n F 1 b 3 Q 7 L C Z x d W 9 0 O 1 N l Y 3 R p b 2 4 x L 0 J h b m N v I C g 0 K S 9 U a X B v I E F s d G V y Y W R v L n t D b 2 x 1 b W 4 y M T c s M j E 2 f S Z x d W 9 0 O y w m c X V v d D t T Z W N 0 a W 9 u M S 9 C Y W 5 j b y A o N C k v V G l w b y B B b H R l c m F k b y 5 7 Q 2 9 s d W 1 u M j E 4 L D I x N 3 0 m c X V v d D s s J n F 1 b 3 Q 7 U 2 V j d G l v b j E v Q m F u Y 2 8 g K D Q p L 1 R p c G 8 g Q W x 0 Z X J h Z G 8 u e 0 N v b H V t b j I x O S w y M T h 9 J n F 1 b 3 Q 7 L C Z x d W 9 0 O 1 N l Y 3 R p b 2 4 x L 0 J h b m N v I C g 0 K S 9 U a X B v I E F s d G V y Y W R v L n t D b 2 x 1 b W 4 y M j A s M j E 5 f S Z x d W 9 0 O y w m c X V v d D t T Z W N 0 a W 9 u M S 9 C Y W 5 j b y A o N C k v V G l w b y B B b H R l c m F k b y 5 7 Q 2 9 s d W 1 u M j I x L D I y M H 0 m c X V v d D s s J n F 1 b 3 Q 7 U 2 V j d G l v b j E v Q m F u Y 2 8 g K D Q p L 1 R p c G 8 g Q W x 0 Z X J h Z G 8 u e 0 N v b H V t b j I y M i w y M j F 9 J n F 1 b 3 Q 7 L C Z x d W 9 0 O 1 N l Y 3 R p b 2 4 x L 0 J h b m N v I C g 0 K S 9 U a X B v I E F s d G V y Y W R v L n t D b 2 x 1 b W 4 y M j M s M j I y f S Z x d W 9 0 O y w m c X V v d D t T Z W N 0 a W 9 u M S 9 C Y W 5 j b y A o N C k v V G l w b y B B b H R l c m F k b y 5 7 Q 2 9 s d W 1 u M j I 0 L D I y M 3 0 m c X V v d D s s J n F 1 b 3 Q 7 U 2 V j d G l v b j E v Q m F u Y 2 8 g K D Q p L 1 R p c G 8 g Q W x 0 Z X J h Z G 8 u e 0 N v b H V t b j I y N S w y M j R 9 J n F 1 b 3 Q 7 L C Z x d W 9 0 O 1 N l Y 3 R p b 2 4 x L 0 J h b m N v I C g 0 K S 9 U a X B v I E F s d G V y Y W R v L n t D b 2 x 1 b W 4 y M j Y s M j I 1 f S Z x d W 9 0 O y w m c X V v d D t T Z W N 0 a W 9 u M S 9 C Y W 5 j b y A o N C k v V G l w b y B B b H R l c m F k b y 5 7 Q 2 9 s d W 1 u M j I 3 L D I y N n 0 m c X V v d D s s J n F 1 b 3 Q 7 U 2 V j d G l v b j E v Q m F u Y 2 8 g K D Q p L 1 R p c G 8 g Q W x 0 Z X J h Z G 8 u e 0 N v b H V t b j I y O C w y M j d 9 J n F 1 b 3 Q 7 L C Z x d W 9 0 O 1 N l Y 3 R p b 2 4 x L 0 J h b m N v I C g 0 K S 9 U a X B v I E F s d G V y Y W R v L n t D b 2 x 1 b W 4 y M j k s M j I 4 f S Z x d W 9 0 O y w m c X V v d D t T Z W N 0 a W 9 u M S 9 C Y W 5 j b y A o N C k v V G l w b y B B b H R l c m F k b y 5 7 Q 2 9 s d W 1 u M j M w L D I y O X 0 m c X V v d D s s J n F 1 b 3 Q 7 U 2 V j d G l v b j E v Q m F u Y 2 8 g K D Q p L 1 R p c G 8 g Q W x 0 Z X J h Z G 8 u e 0 N v b H V t b j I z M S w y M z B 9 J n F 1 b 3 Q 7 L C Z x d W 9 0 O 1 N l Y 3 R p b 2 4 x L 0 J h b m N v I C g 0 K S 9 U a X B v I E F s d G V y Y W R v L n t D b 2 x 1 b W 4 y M z I s M j M x f S Z x d W 9 0 O y w m c X V v d D t T Z W N 0 a W 9 u M S 9 C Y W 5 j b y A o N C k v V G l w b y B B b H R l c m F k b y 5 7 Q 2 9 s d W 1 u M j M z L D I z M n 0 m c X V v d D s s J n F 1 b 3 Q 7 U 2 V j d G l v b j E v Q m F u Y 2 8 g K D Q p L 1 R p c G 8 g Q W x 0 Z X J h Z G 8 u e 0 N v b H V t b j I z N C w y M z N 9 J n F 1 b 3 Q 7 L C Z x d W 9 0 O 1 N l Y 3 R p b 2 4 x L 0 J h b m N v I C g 0 K S 9 U a X B v I E F s d G V y Y W R v L n t D b 2 x 1 b W 4 y M z U s M j M 0 f S Z x d W 9 0 O y w m c X V v d D t T Z W N 0 a W 9 u M S 9 C Y W 5 j b y A o N C k v V G l w b y B B b H R l c m F k b y 5 7 Q 2 9 s d W 1 u M j M 2 L D I z N X 0 m c X V v d D s s J n F 1 b 3 Q 7 U 2 V j d G l v b j E v Q m F u Y 2 8 g K D Q p L 1 R p c G 8 g Q W x 0 Z X J h Z G 8 u e 0 N v b H V t b j I z N y w y M z Z 9 J n F 1 b 3 Q 7 L C Z x d W 9 0 O 1 N l Y 3 R p b 2 4 x L 0 J h b m N v I C g 0 K S 9 U a X B v I E F s d G V y Y W R v L n t D b 2 x 1 b W 4 y M z g s M j M 3 f S Z x d W 9 0 O y w m c X V v d D t T Z W N 0 a W 9 u M S 9 C Y W 5 j b y A o N C k v V G l w b y B B b H R l c m F k b y 5 7 Q 2 9 s d W 1 u M j M 5 L D I z O H 0 m c X V v d D s s J n F 1 b 3 Q 7 U 2 V j d G l v b j E v Q m F u Y 2 8 g K D Q p L 1 R p c G 8 g Q W x 0 Z X J h Z G 8 u e 0 N v b H V t b j I 0 M C w y M z l 9 J n F 1 b 3 Q 7 L C Z x d W 9 0 O 1 N l Y 3 R p b 2 4 x L 0 J h b m N v I C g 0 K S 9 U a X B v I E F s d G V y Y W R v L n t D b 2 x 1 b W 4 y N D E s M j Q w f S Z x d W 9 0 O y w m c X V v d D t T Z W N 0 a W 9 u M S 9 C Y W 5 j b y A o N C k v V G l w b y B B b H R l c m F k b y 5 7 Q 2 9 s d W 1 u M j Q y L D I 0 M X 0 m c X V v d D s s J n F 1 b 3 Q 7 U 2 V j d G l v b j E v Q m F u Y 2 8 g K D Q p L 1 R p c G 8 g Q W x 0 Z X J h Z G 8 u e 0 N v b H V t b j I 0 M y w y N D J 9 J n F 1 b 3 Q 7 L C Z x d W 9 0 O 1 N l Y 3 R p b 2 4 x L 0 J h b m N v I C g 0 K S 9 U a X B v I E F s d G V y Y W R v L n t D b 2 x 1 b W 4 y N D Q s M j Q z f S Z x d W 9 0 O y w m c X V v d D t T Z W N 0 a W 9 u M S 9 C Y W 5 j b y A o N C k v V G l w b y B B b H R l c m F k b y 5 7 Q 2 9 s d W 1 u M j Q 1 L D I 0 N H 0 m c X V v d D s s J n F 1 b 3 Q 7 U 2 V j d G l v b j E v Q m F u Y 2 8 g K D Q p L 1 R p c G 8 g Q W x 0 Z X J h Z G 8 u e 0 N v b H V t b j I 0 N i w y N D V 9 J n F 1 b 3 Q 7 L C Z x d W 9 0 O 1 N l Y 3 R p b 2 4 x L 0 J h b m N v I C g 0 K S 9 U a X B v I E F s d G V y Y W R v L n t D b 2 x 1 b W 4 y N D c s M j Q 2 f S Z x d W 9 0 O y w m c X V v d D t T Z W N 0 a W 9 u M S 9 C Y W 5 j b y A o N C k v V G l w b y B B b H R l c m F k b y 5 7 Q 2 9 s d W 1 u M j Q 4 L D I 0 N 3 0 m c X V v d D s s J n F 1 b 3 Q 7 U 2 V j d G l v b j E v Q m F u Y 2 8 g K D Q p L 1 R p c G 8 g Q W x 0 Z X J h Z G 8 u e 0 N v b H V t b j I 0 O S w y N D h 9 J n F 1 b 3 Q 7 L C Z x d W 9 0 O 1 N l Y 3 R p b 2 4 x L 0 J h b m N v I C g 0 K S 9 U a X B v I E F s d G V y Y W R v L n t D b 2 x 1 b W 4 y N T A s M j Q 5 f S Z x d W 9 0 O y w m c X V v d D t T Z W N 0 a W 9 u M S 9 C Y W 5 j b y A o N C k v V G l w b y B B b H R l c m F k b y 5 7 Q 2 9 s d W 1 u M j U x L D I 1 M H 0 m c X V v d D s s J n F 1 b 3 Q 7 U 2 V j d G l v b j E v Q m F u Y 2 8 g K D Q p L 1 R p c G 8 g Q W x 0 Z X J h Z G 8 u e 0 N v b H V t b j I 1 M i w y N T F 9 J n F 1 b 3 Q 7 L C Z x d W 9 0 O 1 N l Y 3 R p b 2 4 x L 0 J h b m N v I C g 0 K S 9 U a X B v I E F s d G V y Y W R v L n t D b 2 x 1 b W 4 y N T M s M j U y f S Z x d W 9 0 O y w m c X V v d D t T Z W N 0 a W 9 u M S 9 C Y W 5 j b y A o N C k v V G l w b y B B b H R l c m F k b y 5 7 Q 2 9 s d W 1 u M j U 0 L D I 1 M 3 0 m c X V v d D s s J n F 1 b 3 Q 7 U 2 V j d G l v b j E v Q m F u Y 2 8 g K D Q p L 1 R p c G 8 g Q W x 0 Z X J h Z G 8 u e 0 N v b H V t b j I 1 N S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Q m F u Y 2 8 g K D Q p L 1 R p c G 8 g Q W x 0 Z X J h Z G 8 u e 0 N v b H V t b j E s M H 0 m c X V v d D s s J n F 1 b 3 Q 7 U 2 V j d G l v b j E v Q m F u Y 2 8 g K D Q p L 1 R p c G 8 g Q W x 0 Z X J h Z G 8 u e 0 J B T k N P I E R F I E N V U 1 R P U y A t I F J F R k V S w 4 p O Q 0 l B I D I u N i w x f S Z x d W 9 0 O y w m c X V v d D t T Z W N 0 a W 9 u M S 9 C Y W 5 j b y A o N C k v V G l w b y B B b H R l c m F k b y 5 7 Q 2 9 s d W 1 u M y w y f S Z x d W 9 0 O y w m c X V v d D t T Z W N 0 a W 9 u M S 9 C Y W 5 j b y A o N C k v V G l w b y B B b H R l c m F k b y 5 7 Q 2 9 s d W 1 u N C w z f S Z x d W 9 0 O y w m c X V v d D t T Z W N 0 a W 9 u M S 9 C Y W 5 j b y A o N C k v V G l w b y B B b H R l c m F k b y 5 7 Q 2 9 s d W 1 u N S w 0 f S Z x d W 9 0 O y w m c X V v d D t T Z W N 0 a W 9 u M S 9 C Y W 5 j b y A o N C k v V G l w b y B B b H R l c m F k b y 5 7 Q 2 9 s d W 1 u N i w 1 f S Z x d W 9 0 O y w m c X V v d D t T Z W N 0 a W 9 u M S 9 C Y W 5 j b y A o N C k v V G l w b y B B b H R l c m F k b y 5 7 Q 2 9 s d W 1 u N y w 2 f S Z x d W 9 0 O y w m c X V v d D t T Z W N 0 a W 9 u M S 9 C Y W 5 j b y A o N C k v V G l w b y B B b H R l c m F k b y 5 7 Q 2 9 s d W 1 u O C w 3 f S Z x d W 9 0 O y w m c X V v d D t T Z W N 0 a W 9 u M S 9 C Y W 5 j b y A o N C k v V G l w b y B B b H R l c m F k b y 5 7 Q V M g P S B B V F J J Q l X D j U R P I F P D g 0 8 g U E F V T E 8 s O H 0 m c X V v d D s s J n F 1 b 3 Q 7 U 2 V j d G l v b j E v Q m F u Y 2 8 g K D Q p L 1 R p c G 8 g Q W x 0 Z X J h Z G 8 u e 0 N v b H V t b j E w L D l 9 J n F 1 b 3 Q 7 L C Z x d W 9 0 O 1 N l Y 3 R p b 2 4 x L 0 J h b m N v I C g 0 K S 9 U a X B v I E F s d G V y Y W R v L n t D b 2 x 1 b W 4 x M S w x M H 0 m c X V v d D s s J n F 1 b 3 Q 7 U 2 V j d G l v b j E v Q m F u Y 2 8 g K D Q p L 1 R p c G 8 g Q W x 0 Z X J h Z G 8 u e 1 J l Z m V y w 6 p u Y 2 l h I D A 3 L T I w M j U u e G x z b S w x M X 0 m c X V v d D s s J n F 1 b 3 Q 7 U 2 V j d G l v b j E v Q m F u Y 2 8 g K D Q p L 1 R p c G 8 g Q W x 0 Z X J h Z G 8 u e 0 N v b H V t b j E z L D E y f S Z x d W 9 0 O y w m c X V v d D t T Z W N 0 a W 9 u M S 9 C Y W 5 j b y A o N C k v V G l w b y B B b H R l c m F k b y 5 7 Q 2 9 s d W 1 u M T Q s M T N 9 J n F 1 b 3 Q 7 L C Z x d W 9 0 O 1 N l Y 3 R p b 2 4 x L 0 J h b m N v I C g 0 K S 9 U a X B v I E F s d G V y Y W R v L n t D b 2 x 1 b W 4 x N S w x N H 0 m c X V v d D s s J n F 1 b 3 Q 7 U 2 V j d G l v b j E v Q m F u Y 2 8 g K D Q p L 1 R p c G 8 g Q W x 0 Z X J h Z G 8 u e 0 N v b H V t b j E 2 L D E 1 f S Z x d W 9 0 O y w m c X V v d D t T Z W N 0 a W 9 u M S 9 C Y W 5 j b y A o N C k v V G l w b y B B b H R l c m F k b y 5 7 Q 2 9 s d W 1 u M T c s M T Z 9 J n F 1 b 3 Q 7 L C Z x d W 9 0 O 1 N l Y 3 R p b 2 4 x L 0 J h b m N v I C g 0 K S 9 U a X B v I E F s d G V y Y W R v L n t D b 2 x 1 b W 4 x O C w x N 3 0 m c X V v d D s s J n F 1 b 3 Q 7 U 2 V j d G l v b j E v Q m F u Y 2 8 g K D Q p L 1 R p c G 8 g Q W x 0 Z X J h Z G 8 u e 0 N v b H V t b j E 5 L D E 4 f S Z x d W 9 0 O y w m c X V v d D t T Z W N 0 a W 9 u M S 9 C Y W 5 j b y A o N C k v V G l w b y B B b H R l c m F k b y 5 7 Q 2 9 s d W 1 u M j A s M T l 9 J n F 1 b 3 Q 7 L C Z x d W 9 0 O 1 N l Y 3 R p b 2 4 x L 0 J h b m N v I C g 0 K S 9 U a X B v I E F s d G V y Y W R v L n t D b 2 x 1 b W 4 y M S w y M H 0 m c X V v d D s s J n F 1 b 3 Q 7 U 2 V j d G l v b j E v Q m F u Y 2 8 g K D Q p L 1 R p c G 8 g Q W x 0 Z X J h Z G 8 u e 0 N v b H V t b j I y L D I x f S Z x d W 9 0 O y w m c X V v d D t T Z W N 0 a W 9 u M S 9 C Y W 5 j b y A o N C k v V G l w b y B B b H R l c m F k b y 5 7 Q 2 9 s d W 1 u M j M s M j J 9 J n F 1 b 3 Q 7 L C Z x d W 9 0 O 1 N l Y 3 R p b 2 4 x L 0 J h b m N v I C g 0 K S 9 U a X B v I E F s d G V y Y W R v L n t D b 2 x 1 b W 4 y N C w y M 3 0 m c X V v d D s s J n F 1 b 3 Q 7 U 2 V j d G l v b j E v Q m F u Y 2 8 g K D Q p L 1 R p c G 8 g Q W x 0 Z X J h Z G 8 u e 0 N v b H V t b j I 1 L D I 0 f S Z x d W 9 0 O y w m c X V v d D t T Z W N 0 a W 9 u M S 9 C Y W 5 j b y A o N C k v V G l w b y B B b H R l c m F k b y 5 7 Q 2 9 s d W 1 u M j Y s M j V 9 J n F 1 b 3 Q 7 L C Z x d W 9 0 O 1 N l Y 3 R p b 2 4 x L 0 J h b m N v I C g 0 K S 9 U a X B v I E F s d G V y Y W R v L n t D b 2 x 1 b W 4 y N y w y N n 0 m c X V v d D s s J n F 1 b 3 Q 7 U 2 V j d G l v b j E v Q m F u Y 2 8 g K D Q p L 1 R p c G 8 g Q W x 0 Z X J h Z G 8 u e 0 N v b H V t b j I 4 L D I 3 f S Z x d W 9 0 O y w m c X V v d D t T Z W N 0 a W 9 u M S 9 C Y W 5 j b y A o N C k v V G l w b y B B b H R l c m F k b y 5 7 Q 2 9 s d W 1 u M j k s M j h 9 J n F 1 b 3 Q 7 L C Z x d W 9 0 O 1 N l Y 3 R p b 2 4 x L 0 J h b m N v I C g 0 K S 9 U a X B v I E F s d G V y Y W R v L n t D b 2 x 1 b W 4 z M C w y O X 0 m c X V v d D s s J n F 1 b 3 Q 7 U 2 V j d G l v b j E v Q m F u Y 2 8 g K D Q p L 1 R p c G 8 g Q W x 0 Z X J h Z G 8 u e 0 N v b H V t b j M x L D M w f S Z x d W 9 0 O y w m c X V v d D t T Z W N 0 a W 9 u M S 9 C Y W 5 j b y A o N C k v V G l w b y B B b H R l c m F k b y 5 7 Q 2 9 s d W 1 u M z I s M z F 9 J n F 1 b 3 Q 7 L C Z x d W 9 0 O 1 N l Y 3 R p b 2 4 x L 0 J h b m N v I C g 0 K S 9 U a X B v I E F s d G V y Y W R v L n t D b 2 x 1 b W 4 z M y w z M n 0 m c X V v d D s s J n F 1 b 3 Q 7 U 2 V j d G l v b j E v Q m F u Y 2 8 g K D Q p L 1 R p c G 8 g Q W x 0 Z X J h Z G 8 u e 0 N v b H V t b j M 0 L D M z f S Z x d W 9 0 O y w m c X V v d D t T Z W N 0 a W 9 u M S 9 C Y W 5 j b y A o N C k v V G l w b y B B b H R l c m F k b y 5 7 Q 2 9 s d W 1 u M z U s M z R 9 J n F 1 b 3 Q 7 L C Z x d W 9 0 O 1 N l Y 3 R p b 2 4 x L 0 J h b m N v I C g 0 K S 9 U a X B v I E F s d G V y Y W R v L n t D b 2 x 1 b W 4 z N i w z N X 0 m c X V v d D s s J n F 1 b 3 Q 7 U 2 V j d G l v b j E v Q m F u Y 2 8 g K D Q p L 1 R p c G 8 g Q W x 0 Z X J h Z G 8 u e 0 N v b H V t b j M 3 L D M 2 f S Z x d W 9 0 O y w m c X V v d D t T Z W N 0 a W 9 u M S 9 C Y W 5 j b y A o N C k v V G l w b y B B b H R l c m F k b y 5 7 Q 2 9 s d W 1 u M z g s M z d 9 J n F 1 b 3 Q 7 L C Z x d W 9 0 O 1 N l Y 3 R p b 2 4 x L 0 J h b m N v I C g 0 K S 9 U a X B v I E F s d G V y Y W R v L n t D b 2 x 1 b W 4 z O S w z O H 0 m c X V v d D s s J n F 1 b 3 Q 7 U 2 V j d G l v b j E v Q m F u Y 2 8 g K D Q p L 1 R p c G 8 g Q W x 0 Z X J h Z G 8 u e 0 N v b H V t b j Q w L D M 5 f S Z x d W 9 0 O y w m c X V v d D t T Z W N 0 a W 9 u M S 9 C Y W 5 j b y A o N C k v V G l w b y B B b H R l c m F k b y 5 7 Q 2 9 s d W 1 u N D E s N D B 9 J n F 1 b 3 Q 7 L C Z x d W 9 0 O 1 N l Y 3 R p b 2 4 x L 0 J h b m N v I C g 0 K S 9 U a X B v I E F s d G V y Y W R v L n t D b 2 x 1 b W 4 0 M i w 0 M X 0 m c X V v d D s s J n F 1 b 3 Q 7 U 2 V j d G l v b j E v Q m F u Y 2 8 g K D Q p L 1 R p c G 8 g Q W x 0 Z X J h Z G 8 u e 0 N v b H V t b j Q z L D Q y f S Z x d W 9 0 O y w m c X V v d D t T Z W N 0 a W 9 u M S 9 C Y W 5 j b y A o N C k v V G l w b y B B b H R l c m F k b y 5 7 Q 2 9 s d W 1 u N D Q s N D N 9 J n F 1 b 3 Q 7 L C Z x d W 9 0 O 1 N l Y 3 R p b 2 4 x L 0 J h b m N v I C g 0 K S 9 U a X B v I E F s d G V y Y W R v L n t D b 2 x 1 b W 4 0 N S w 0 N H 0 m c X V v d D s s J n F 1 b 3 Q 7 U 2 V j d G l v b j E v Q m F u Y 2 8 g K D Q p L 1 R p c G 8 g Q W x 0 Z X J h Z G 8 u e 0 N v b H V t b j Q 2 L D Q 1 f S Z x d W 9 0 O y w m c X V v d D t T Z W N 0 a W 9 u M S 9 C Y W 5 j b y A o N C k v V G l w b y B B b H R l c m F k b y 5 7 Q 2 9 s d W 1 u N D c s N D Z 9 J n F 1 b 3 Q 7 L C Z x d W 9 0 O 1 N l Y 3 R p b 2 4 x L 0 J h b m N v I C g 0 K S 9 U a X B v I E F s d G V y Y W R v L n t D b 2 x 1 b W 4 0 O C w 0 N 3 0 m c X V v d D s s J n F 1 b 3 Q 7 U 2 V j d G l v b j E v Q m F u Y 2 8 g K D Q p L 1 R p c G 8 g Q W x 0 Z X J h Z G 8 u e 0 N v b H V t b j Q 5 L D Q 4 f S Z x d W 9 0 O y w m c X V v d D t T Z W N 0 a W 9 u M S 9 C Y W 5 j b y A o N C k v V G l w b y B B b H R l c m F k b y 5 7 Q 2 9 s d W 1 u N T A s N D l 9 J n F 1 b 3 Q 7 L C Z x d W 9 0 O 1 N l Y 3 R p b 2 4 x L 0 J h b m N v I C g 0 K S 9 U a X B v I E F s d G V y Y W R v L n t D b 2 x 1 b W 4 1 M S w 1 M H 0 m c X V v d D s s J n F 1 b 3 Q 7 U 2 V j d G l v b j E v Q m F u Y 2 8 g K D Q p L 1 R p c G 8 g Q W x 0 Z X J h Z G 8 u e 0 N v b H V t b j U y L D U x f S Z x d W 9 0 O y w m c X V v d D t T Z W N 0 a W 9 u M S 9 C Y W 5 j b y A o N C k v V G l w b y B B b H R l c m F k b y 5 7 Q 2 9 s d W 1 u N T M s N T J 9 J n F 1 b 3 Q 7 L C Z x d W 9 0 O 1 N l Y 3 R p b 2 4 x L 0 J h b m N v I C g 0 K S 9 U a X B v I E F s d G V y Y W R v L n t D b 2 x 1 b W 4 1 N C w 1 M 3 0 m c X V v d D s s J n F 1 b 3 Q 7 U 2 V j d G l v b j E v Q m F u Y 2 8 g K D Q p L 1 R p c G 8 g Q W x 0 Z X J h Z G 8 u e 0 N v b H V t b j U 1 L D U 0 f S Z x d W 9 0 O y w m c X V v d D t T Z W N 0 a W 9 u M S 9 C Y W 5 j b y A o N C k v V G l w b y B B b H R l c m F k b y 5 7 Q 2 9 s d W 1 u N T Y s N T V 9 J n F 1 b 3 Q 7 L C Z x d W 9 0 O 1 N l Y 3 R p b 2 4 x L 0 J h b m N v I C g 0 K S 9 U a X B v I E F s d G V y Y W R v L n t D b 2 x 1 b W 4 1 N y w 1 N n 0 m c X V v d D s s J n F 1 b 3 Q 7 U 2 V j d G l v b j E v Q m F u Y 2 8 g K D Q p L 1 R p c G 8 g Q W x 0 Z X J h Z G 8 u e 0 N v b H V t b j U 4 L D U 3 f S Z x d W 9 0 O y w m c X V v d D t T Z W N 0 a W 9 u M S 9 C Y W 5 j b y A o N C k v V G l w b y B B b H R l c m F k b y 5 7 Q 2 9 s d W 1 u N T k s N T h 9 J n F 1 b 3 Q 7 L C Z x d W 9 0 O 1 N l Y 3 R p b 2 4 x L 0 J h b m N v I C g 0 K S 9 U a X B v I E F s d G V y Y W R v L n t D b 2 x 1 b W 4 2 M C w 1 O X 0 m c X V v d D s s J n F 1 b 3 Q 7 U 2 V j d G l v b j E v Q m F u Y 2 8 g K D Q p L 1 R p c G 8 g Q W x 0 Z X J h Z G 8 u e 0 N v b H V t b j Y x L D Y w f S Z x d W 9 0 O y w m c X V v d D t T Z W N 0 a W 9 u M S 9 C Y W 5 j b y A o N C k v V G l w b y B B b H R l c m F k b y 5 7 Q 2 9 s d W 1 u N j I s N j F 9 J n F 1 b 3 Q 7 L C Z x d W 9 0 O 1 N l Y 3 R p b 2 4 x L 0 J h b m N v I C g 0 K S 9 U a X B v I E F s d G V y Y W R v L n t D b 2 x 1 b W 4 2 M y w 2 M n 0 m c X V v d D s s J n F 1 b 3 Q 7 U 2 V j d G l v b j E v Q m F u Y 2 8 g K D Q p L 1 R p c G 8 g Q W x 0 Z X J h Z G 8 u e 0 N v b H V t b j Y 0 L D Y z f S Z x d W 9 0 O y w m c X V v d D t T Z W N 0 a W 9 u M S 9 C Y W 5 j b y A o N C k v V G l w b y B B b H R l c m F k b y 5 7 Q 2 9 s d W 1 u N j U s N j R 9 J n F 1 b 3 Q 7 L C Z x d W 9 0 O 1 N l Y 3 R p b 2 4 x L 0 J h b m N v I C g 0 K S 9 U a X B v I E F s d G V y Y W R v L n t D b 2 x 1 b W 4 2 N i w 2 N X 0 m c X V v d D s s J n F 1 b 3 Q 7 U 2 V j d G l v b j E v Q m F u Y 2 8 g K D Q p L 1 R p c G 8 g Q W x 0 Z X J h Z G 8 u e 0 N v b H V t b j Y 3 L D Y 2 f S Z x d W 9 0 O y w m c X V v d D t T Z W N 0 a W 9 u M S 9 C Y W 5 j b y A o N C k v V G l w b y B B b H R l c m F k b y 5 7 Q 2 9 s d W 1 u N j g s N j d 9 J n F 1 b 3 Q 7 L C Z x d W 9 0 O 1 N l Y 3 R p b 2 4 x L 0 J h b m N v I C g 0 K S 9 U a X B v I E F s d G V y Y W R v L n t D b 2 x 1 b W 4 2 O S w 2 O H 0 m c X V v d D s s J n F 1 b 3 Q 7 U 2 V j d G l v b j E v Q m F u Y 2 8 g K D Q p L 1 R p c G 8 g Q W x 0 Z X J h Z G 8 u e 0 N v b H V t b j c w L D Y 5 f S Z x d W 9 0 O y w m c X V v d D t T Z W N 0 a W 9 u M S 9 C Y W 5 j b y A o N C k v V G l w b y B B b H R l c m F k b y 5 7 Q 2 9 s d W 1 u N z E s N z B 9 J n F 1 b 3 Q 7 L C Z x d W 9 0 O 1 N l Y 3 R p b 2 4 x L 0 J h b m N v I C g 0 K S 9 U a X B v I E F s d G V y Y W R v L n t D b 2 x 1 b W 4 3 M i w 3 M X 0 m c X V v d D s s J n F 1 b 3 Q 7 U 2 V j d G l v b j E v Q m F u Y 2 8 g K D Q p L 1 R p c G 8 g Q W x 0 Z X J h Z G 8 u e 0 N v b H V t b j c z L D c y f S Z x d W 9 0 O y w m c X V v d D t T Z W N 0 a W 9 u M S 9 C Y W 5 j b y A o N C k v V G l w b y B B b H R l c m F k b y 5 7 Q 2 9 s d W 1 u N z Q s N z N 9 J n F 1 b 3 Q 7 L C Z x d W 9 0 O 1 N l Y 3 R p b 2 4 x L 0 J h b m N v I C g 0 K S 9 U a X B v I E F s d G V y Y W R v L n t D b 2 x 1 b W 4 3 N S w 3 N H 0 m c X V v d D s s J n F 1 b 3 Q 7 U 2 V j d G l v b j E v Q m F u Y 2 8 g K D Q p L 1 R p c G 8 g Q W x 0 Z X J h Z G 8 u e 0 N v b H V t b j c 2 L D c 1 f S Z x d W 9 0 O y w m c X V v d D t T Z W N 0 a W 9 u M S 9 C Y W 5 j b y A o N C k v V G l w b y B B b H R l c m F k b y 5 7 Q 2 9 s d W 1 u N z c s N z Z 9 J n F 1 b 3 Q 7 L C Z x d W 9 0 O 1 N l Y 3 R p b 2 4 x L 0 J h b m N v I C g 0 K S 9 U a X B v I E F s d G V y Y W R v L n t D b 2 x 1 b W 4 3 O C w 3 N 3 0 m c X V v d D s s J n F 1 b 3 Q 7 U 2 V j d G l v b j E v Q m F u Y 2 8 g K D Q p L 1 R p c G 8 g Q W x 0 Z X J h Z G 8 u e 0 N v b H V t b j c 5 L D c 4 f S Z x d W 9 0 O y w m c X V v d D t T Z W N 0 a W 9 u M S 9 C Y W 5 j b y A o N C k v V G l w b y B B b H R l c m F k b y 5 7 Q 2 9 s d W 1 u O D A s N z l 9 J n F 1 b 3 Q 7 L C Z x d W 9 0 O 1 N l Y 3 R p b 2 4 x L 0 J h b m N v I C g 0 K S 9 U a X B v I E F s d G V y Y W R v L n t D b 2 x 1 b W 4 4 M S w 4 M H 0 m c X V v d D s s J n F 1 b 3 Q 7 U 2 V j d G l v b j E v Q m F u Y 2 8 g K D Q p L 1 R p c G 8 g Q W x 0 Z X J h Z G 8 u e 0 N v b H V t b j g y L D g x f S Z x d W 9 0 O y w m c X V v d D t T Z W N 0 a W 9 u M S 9 C Y W 5 j b y A o N C k v V G l w b y B B b H R l c m F k b y 5 7 Q 2 9 s d W 1 u O D M s O D J 9 J n F 1 b 3 Q 7 L C Z x d W 9 0 O 1 N l Y 3 R p b 2 4 x L 0 J h b m N v I C g 0 K S 9 U a X B v I E F s d G V y Y W R v L n t D b 2 x 1 b W 4 4 N C w 4 M 3 0 m c X V v d D s s J n F 1 b 3 Q 7 U 2 V j d G l v b j E v Q m F u Y 2 8 g K D Q p L 1 R p c G 8 g Q W x 0 Z X J h Z G 8 u e 0 N v b H V t b j g 1 L D g 0 f S Z x d W 9 0 O y w m c X V v d D t T Z W N 0 a W 9 u M S 9 C Y W 5 j b y A o N C k v V G l w b y B B b H R l c m F k b y 5 7 Q 2 9 s d W 1 u O D Y s O D V 9 J n F 1 b 3 Q 7 L C Z x d W 9 0 O 1 N l Y 3 R p b 2 4 x L 0 J h b m N v I C g 0 K S 9 U a X B v I E F s d G V y Y W R v L n t D b 2 x 1 b W 4 4 N y w 4 N n 0 m c X V v d D s s J n F 1 b 3 Q 7 U 2 V j d G l v b j E v Q m F u Y 2 8 g K D Q p L 1 R p c G 8 g Q W x 0 Z X J h Z G 8 u e 0 N v b H V t b j g 4 L D g 3 f S Z x d W 9 0 O y w m c X V v d D t T Z W N 0 a W 9 u M S 9 C Y W 5 j b y A o N C k v V G l w b y B B b H R l c m F k b y 5 7 Q 2 9 s d W 1 u O D k s O D h 9 J n F 1 b 3 Q 7 L C Z x d W 9 0 O 1 N l Y 3 R p b 2 4 x L 0 J h b m N v I C g 0 K S 9 U a X B v I E F s d G V y Y W R v L n t D b 2 x 1 b W 4 5 M C w 4 O X 0 m c X V v d D s s J n F 1 b 3 Q 7 U 2 V j d G l v b j E v Q m F u Y 2 8 g K D Q p L 1 R p c G 8 g Q W x 0 Z X J h Z G 8 u e 0 N v b H V t b j k x L D k w f S Z x d W 9 0 O y w m c X V v d D t T Z W N 0 a W 9 u M S 9 C Y W 5 j b y A o N C k v V G l w b y B B b H R l c m F k b y 5 7 Q 2 9 s d W 1 u O T I s O T F 9 J n F 1 b 3 Q 7 L C Z x d W 9 0 O 1 N l Y 3 R p b 2 4 x L 0 J h b m N v I C g 0 K S 9 U a X B v I E F s d G V y Y W R v L n t D b 2 x 1 b W 4 5 M y w 5 M n 0 m c X V v d D s s J n F 1 b 3 Q 7 U 2 V j d G l v b j E v Q m F u Y 2 8 g K D Q p L 1 R p c G 8 g Q W x 0 Z X J h Z G 8 u e 0 N v b H V t b j k 0 L D k z f S Z x d W 9 0 O y w m c X V v d D t T Z W N 0 a W 9 u M S 9 C Y W 5 j b y A o N C k v V G l w b y B B b H R l c m F k b y 5 7 Q 2 9 s d W 1 u O T U s O T R 9 J n F 1 b 3 Q 7 L C Z x d W 9 0 O 1 N l Y 3 R p b 2 4 x L 0 J h b m N v I C g 0 K S 9 U a X B v I E F s d G V y Y W R v L n t D b 2 x 1 b W 4 5 N i w 5 N X 0 m c X V v d D s s J n F 1 b 3 Q 7 U 2 V j d G l v b j E v Q m F u Y 2 8 g K D Q p L 1 R p c G 8 g Q W x 0 Z X J h Z G 8 u e 0 N v b H V t b j k 3 L D k 2 f S Z x d W 9 0 O y w m c X V v d D t T Z W N 0 a W 9 u M S 9 C Y W 5 j b y A o N C k v V G l w b y B B b H R l c m F k b y 5 7 Q 2 9 s d W 1 u O T g s O T d 9 J n F 1 b 3 Q 7 L C Z x d W 9 0 O 1 N l Y 3 R p b 2 4 x L 0 J h b m N v I C g 0 K S 9 U a X B v I E F s d G V y Y W R v L n t D b 2 x 1 b W 4 5 O S w 5 O H 0 m c X V v d D s s J n F 1 b 3 Q 7 U 2 V j d G l v b j E v Q m F u Y 2 8 g K D Q p L 1 R p c G 8 g Q W x 0 Z X J h Z G 8 u e 0 N v b H V t b j E w M C w 5 O X 0 m c X V v d D s s J n F 1 b 3 Q 7 U 2 V j d G l v b j E v Q m F u Y 2 8 g K D Q p L 1 R p c G 8 g Q W x 0 Z X J h Z G 8 u e 0 N v b H V t b j E w M S w x M D B 9 J n F 1 b 3 Q 7 L C Z x d W 9 0 O 1 N l Y 3 R p b 2 4 x L 0 J h b m N v I C g 0 K S 9 U a X B v I E F s d G V y Y W R v L n t D b 2 x 1 b W 4 x M D I s M T A x f S Z x d W 9 0 O y w m c X V v d D t T Z W N 0 a W 9 u M S 9 C Y W 5 j b y A o N C k v V G l w b y B B b H R l c m F k b y 5 7 Q 2 9 s d W 1 u M T A z L D E w M n 0 m c X V v d D s s J n F 1 b 3 Q 7 U 2 V j d G l v b j E v Q m F u Y 2 8 g K D Q p L 1 R p c G 8 g Q W x 0 Z X J h Z G 8 u e 0 N v b H V t b j E w N C w x M D N 9 J n F 1 b 3 Q 7 L C Z x d W 9 0 O 1 N l Y 3 R p b 2 4 x L 0 J h b m N v I C g 0 K S 9 U a X B v I E F s d G V y Y W R v L n t D b 2 x 1 b W 4 x M D U s M T A 0 f S Z x d W 9 0 O y w m c X V v d D t T Z W N 0 a W 9 u M S 9 C Y W 5 j b y A o N C k v V G l w b y B B b H R l c m F k b y 5 7 Q 2 9 s d W 1 u M T A 2 L D E w N X 0 m c X V v d D s s J n F 1 b 3 Q 7 U 2 V j d G l v b j E v Q m F u Y 2 8 g K D Q p L 1 R p c G 8 g Q W x 0 Z X J h Z G 8 u e 0 N v b H V t b j E w N y w x M D Z 9 J n F 1 b 3 Q 7 L C Z x d W 9 0 O 1 N l Y 3 R p b 2 4 x L 0 J h b m N v I C g 0 K S 9 U a X B v I E F s d G V y Y W R v L n t D b 2 x 1 b W 4 x M D g s M T A 3 f S Z x d W 9 0 O y w m c X V v d D t T Z W N 0 a W 9 u M S 9 C Y W 5 j b y A o N C k v V G l w b y B B b H R l c m F k b y 5 7 Q 2 9 s d W 1 u M T A 5 L D E w O H 0 m c X V v d D s s J n F 1 b 3 Q 7 U 2 V j d G l v b j E v Q m F u Y 2 8 g K D Q p L 1 R p c G 8 g Q W x 0 Z X J h Z G 8 u e 0 N v b H V t b j E x M C w x M D l 9 J n F 1 b 3 Q 7 L C Z x d W 9 0 O 1 N l Y 3 R p b 2 4 x L 0 J h b m N v I C g 0 K S 9 U a X B v I E F s d G V y Y W R v L n t D b 2 x 1 b W 4 x M T E s M T E w f S Z x d W 9 0 O y w m c X V v d D t T Z W N 0 a W 9 u M S 9 C Y W 5 j b y A o N C k v V G l w b y B B b H R l c m F k b y 5 7 Q 2 9 s d W 1 u M T E y L D E x M X 0 m c X V v d D s s J n F 1 b 3 Q 7 U 2 V j d G l v b j E v Q m F u Y 2 8 g K D Q p L 1 R p c G 8 g Q W x 0 Z X J h Z G 8 u e 0 N v b H V t b j E x M y w x M T J 9 J n F 1 b 3 Q 7 L C Z x d W 9 0 O 1 N l Y 3 R p b 2 4 x L 0 J h b m N v I C g 0 K S 9 U a X B v I E F s d G V y Y W R v L n t D b 2 x 1 b W 4 x M T Q s M T E z f S Z x d W 9 0 O y w m c X V v d D t T Z W N 0 a W 9 u M S 9 C Y W 5 j b y A o N C k v V G l w b y B B b H R l c m F k b y 5 7 Q 2 9 s d W 1 u M T E 1 L D E x N H 0 m c X V v d D s s J n F 1 b 3 Q 7 U 2 V j d G l v b j E v Q m F u Y 2 8 g K D Q p L 1 R p c G 8 g Q W x 0 Z X J h Z G 8 u e 0 N v b H V t b j E x N i w x M T V 9 J n F 1 b 3 Q 7 L C Z x d W 9 0 O 1 N l Y 3 R p b 2 4 x L 0 J h b m N v I C g 0 K S 9 U a X B v I E F s d G V y Y W R v L n t D b 2 x 1 b W 4 x M T c s M T E 2 f S Z x d W 9 0 O y w m c X V v d D t T Z W N 0 a W 9 u M S 9 C Y W 5 j b y A o N C k v V G l w b y B B b H R l c m F k b y 5 7 Q 2 9 s d W 1 u M T E 4 L D E x N 3 0 m c X V v d D s s J n F 1 b 3 Q 7 U 2 V j d G l v b j E v Q m F u Y 2 8 g K D Q p L 1 R p c G 8 g Q W x 0 Z X J h Z G 8 u e 0 N v b H V t b j E x O S w x M T h 9 J n F 1 b 3 Q 7 L C Z x d W 9 0 O 1 N l Y 3 R p b 2 4 x L 0 J h b m N v I C g 0 K S 9 U a X B v I E F s d G V y Y W R v L n t D b 2 x 1 b W 4 x M j A s M T E 5 f S Z x d W 9 0 O y w m c X V v d D t T Z W N 0 a W 9 u M S 9 C Y W 5 j b y A o N C k v V G l w b y B B b H R l c m F k b y 5 7 Q 2 9 s d W 1 u M T I x L D E y M H 0 m c X V v d D s s J n F 1 b 3 Q 7 U 2 V j d G l v b j E v Q m F u Y 2 8 g K D Q p L 1 R p c G 8 g Q W x 0 Z X J h Z G 8 u e 0 N v b H V t b j E y M i w x M j F 9 J n F 1 b 3 Q 7 L C Z x d W 9 0 O 1 N l Y 3 R p b 2 4 x L 0 J h b m N v I C g 0 K S 9 U a X B v I E F s d G V y Y W R v L n t D b 2 x 1 b W 4 x M j M s M T I y f S Z x d W 9 0 O y w m c X V v d D t T Z W N 0 a W 9 u M S 9 C Y W 5 j b y A o N C k v V G l w b y B B b H R l c m F k b y 5 7 Q 2 9 s d W 1 u M T I 0 L D E y M 3 0 m c X V v d D s s J n F 1 b 3 Q 7 U 2 V j d G l v b j E v Q m F u Y 2 8 g K D Q p L 1 R p c G 8 g Q W x 0 Z X J h Z G 8 u e 0 N v b H V t b j E y N S w x M j R 9 J n F 1 b 3 Q 7 L C Z x d W 9 0 O 1 N l Y 3 R p b 2 4 x L 0 J h b m N v I C g 0 K S 9 U a X B v I E F s d G V y Y W R v L n t D b 2 x 1 b W 4 x M j Y s M T I 1 f S Z x d W 9 0 O y w m c X V v d D t T Z W N 0 a W 9 u M S 9 C Y W 5 j b y A o N C k v V G l w b y B B b H R l c m F k b y 5 7 Q 2 9 s d W 1 u M T I 3 L D E y N n 0 m c X V v d D s s J n F 1 b 3 Q 7 U 2 V j d G l v b j E v Q m F u Y 2 8 g K D Q p L 1 R p c G 8 g Q W x 0 Z X J h Z G 8 u e 0 N v b H V t b j E y O C w x M j d 9 J n F 1 b 3 Q 7 L C Z x d W 9 0 O 1 N l Y 3 R p b 2 4 x L 0 J h b m N v I C g 0 K S 9 U a X B v I E F s d G V y Y W R v L n t D b 2 x 1 b W 4 x M j k s M T I 4 f S Z x d W 9 0 O y w m c X V v d D t T Z W N 0 a W 9 u M S 9 C Y W 5 j b y A o N C k v V G l w b y B B b H R l c m F k b y 5 7 Q 2 9 s d W 1 u M T M w L D E y O X 0 m c X V v d D s s J n F 1 b 3 Q 7 U 2 V j d G l v b j E v Q m F u Y 2 8 g K D Q p L 1 R p c G 8 g Q W x 0 Z X J h Z G 8 u e 0 N v b H V t b j E z M S w x M z B 9 J n F 1 b 3 Q 7 L C Z x d W 9 0 O 1 N l Y 3 R p b 2 4 x L 0 J h b m N v I C g 0 K S 9 U a X B v I E F s d G V y Y W R v L n t D b 2 x 1 b W 4 x M z I s M T M x f S Z x d W 9 0 O y w m c X V v d D t T Z W N 0 a W 9 u M S 9 C Y W 5 j b y A o N C k v V G l w b y B B b H R l c m F k b y 5 7 Q 2 9 s d W 1 u M T M z L D E z M n 0 m c X V v d D s s J n F 1 b 3 Q 7 U 2 V j d G l v b j E v Q m F u Y 2 8 g K D Q p L 1 R p c G 8 g Q W x 0 Z X J h Z G 8 u e 0 N v b H V t b j E z N C w x M z N 9 J n F 1 b 3 Q 7 L C Z x d W 9 0 O 1 N l Y 3 R p b 2 4 x L 0 J h b m N v I C g 0 K S 9 U a X B v I E F s d G V y Y W R v L n t D b 2 x 1 b W 4 x M z U s M T M 0 f S Z x d W 9 0 O y w m c X V v d D t T Z W N 0 a W 9 u M S 9 C Y W 5 j b y A o N C k v V G l w b y B B b H R l c m F k b y 5 7 Q 2 9 s d W 1 u M T M 2 L D E z N X 0 m c X V v d D s s J n F 1 b 3 Q 7 U 2 V j d G l v b j E v Q m F u Y 2 8 g K D Q p L 1 R p c G 8 g Q W x 0 Z X J h Z G 8 u e 0 N v b H V t b j E z N y w x M z Z 9 J n F 1 b 3 Q 7 L C Z x d W 9 0 O 1 N l Y 3 R p b 2 4 x L 0 J h b m N v I C g 0 K S 9 U a X B v I E F s d G V y Y W R v L n t D b 2 x 1 b W 4 x M z g s M T M 3 f S Z x d W 9 0 O y w m c X V v d D t T Z W N 0 a W 9 u M S 9 C Y W 5 j b y A o N C k v V G l w b y B B b H R l c m F k b y 5 7 Q 2 9 s d W 1 u M T M 5 L D E z O H 0 m c X V v d D s s J n F 1 b 3 Q 7 U 2 V j d G l v b j E v Q m F u Y 2 8 g K D Q p L 1 R p c G 8 g Q W x 0 Z X J h Z G 8 u e 0 N v b H V t b j E 0 M C w x M z l 9 J n F 1 b 3 Q 7 L C Z x d W 9 0 O 1 N l Y 3 R p b 2 4 x L 0 J h b m N v I C g 0 K S 9 U a X B v I E F s d G V y Y W R v L n t D b 2 x 1 b W 4 x N D E s M T Q w f S Z x d W 9 0 O y w m c X V v d D t T Z W N 0 a W 9 u M S 9 C Y W 5 j b y A o N C k v V G l w b y B B b H R l c m F k b y 5 7 Q 2 9 s d W 1 u M T Q y L D E 0 M X 0 m c X V v d D s s J n F 1 b 3 Q 7 U 2 V j d G l v b j E v Q m F u Y 2 8 g K D Q p L 1 R p c G 8 g Q W x 0 Z X J h Z G 8 u e 0 N v b H V t b j E 0 M y w x N D J 9 J n F 1 b 3 Q 7 L C Z x d W 9 0 O 1 N l Y 3 R p b 2 4 x L 0 J h b m N v I C g 0 K S 9 U a X B v I E F s d G V y Y W R v L n t D b 2 x 1 b W 4 x N D Q s M T Q z f S Z x d W 9 0 O y w m c X V v d D t T Z W N 0 a W 9 u M S 9 C Y W 5 j b y A o N C k v V G l w b y B B b H R l c m F k b y 5 7 Q 2 9 s d W 1 u M T Q 1 L D E 0 N H 0 m c X V v d D s s J n F 1 b 3 Q 7 U 2 V j d G l v b j E v Q m F u Y 2 8 g K D Q p L 1 R p c G 8 g Q W x 0 Z X J h Z G 8 u e 0 N v b H V t b j E 0 N i w x N D V 9 J n F 1 b 3 Q 7 L C Z x d W 9 0 O 1 N l Y 3 R p b 2 4 x L 0 J h b m N v I C g 0 K S 9 U a X B v I E F s d G V y Y W R v L n t D b 2 x 1 b W 4 x N D c s M T Q 2 f S Z x d W 9 0 O y w m c X V v d D t T Z W N 0 a W 9 u M S 9 C Y W 5 j b y A o N C k v V G l w b y B B b H R l c m F k b y 5 7 Q 2 9 s d W 1 u M T Q 4 L D E 0 N 3 0 m c X V v d D s s J n F 1 b 3 Q 7 U 2 V j d G l v b j E v Q m F u Y 2 8 g K D Q p L 1 R p c G 8 g Q W x 0 Z X J h Z G 8 u e 0 N v b H V t b j E 0 O S w x N D h 9 J n F 1 b 3 Q 7 L C Z x d W 9 0 O 1 N l Y 3 R p b 2 4 x L 0 J h b m N v I C g 0 K S 9 U a X B v I E F s d G V y Y W R v L n t D b 2 x 1 b W 4 x N T A s M T Q 5 f S Z x d W 9 0 O y w m c X V v d D t T Z W N 0 a W 9 u M S 9 C Y W 5 j b y A o N C k v V G l w b y B B b H R l c m F k b y 5 7 Q 2 9 s d W 1 u M T U x L D E 1 M H 0 m c X V v d D s s J n F 1 b 3 Q 7 U 2 V j d G l v b j E v Q m F u Y 2 8 g K D Q p L 1 R p c G 8 g Q W x 0 Z X J h Z G 8 u e 0 N v b H V t b j E 1 M i w x N T F 9 J n F 1 b 3 Q 7 L C Z x d W 9 0 O 1 N l Y 3 R p b 2 4 x L 0 J h b m N v I C g 0 K S 9 U a X B v I E F s d G V y Y W R v L n t D b 2 x 1 b W 4 x N T M s M T U y f S Z x d W 9 0 O y w m c X V v d D t T Z W N 0 a W 9 u M S 9 C Y W 5 j b y A o N C k v V G l w b y B B b H R l c m F k b y 5 7 Q 2 9 s d W 1 u M T U 0 L D E 1 M 3 0 m c X V v d D s s J n F 1 b 3 Q 7 U 2 V j d G l v b j E v Q m F u Y 2 8 g K D Q p L 1 R p c G 8 g Q W x 0 Z X J h Z G 8 u e 0 N v b H V t b j E 1 N S w x N T R 9 J n F 1 b 3 Q 7 L C Z x d W 9 0 O 1 N l Y 3 R p b 2 4 x L 0 J h b m N v I C g 0 K S 9 U a X B v I E F s d G V y Y W R v L n t D b 2 x 1 b W 4 x N T Y s M T U 1 f S Z x d W 9 0 O y w m c X V v d D t T Z W N 0 a W 9 u M S 9 C Y W 5 j b y A o N C k v V G l w b y B B b H R l c m F k b y 5 7 Q 2 9 s d W 1 u M T U 3 L D E 1 N n 0 m c X V v d D s s J n F 1 b 3 Q 7 U 2 V j d G l v b j E v Q m F u Y 2 8 g K D Q p L 1 R p c G 8 g Q W x 0 Z X J h Z G 8 u e 0 N v b H V t b j E 1 O C w x N T d 9 J n F 1 b 3 Q 7 L C Z x d W 9 0 O 1 N l Y 3 R p b 2 4 x L 0 J h b m N v I C g 0 K S 9 U a X B v I E F s d G V y Y W R v L n t D b 2 x 1 b W 4 x N T k s M T U 4 f S Z x d W 9 0 O y w m c X V v d D t T Z W N 0 a W 9 u M S 9 C Y W 5 j b y A o N C k v V G l w b y B B b H R l c m F k b y 5 7 Q 2 9 s d W 1 u M T Y w L D E 1 O X 0 m c X V v d D s s J n F 1 b 3 Q 7 U 2 V j d G l v b j E v Q m F u Y 2 8 g K D Q p L 1 R p c G 8 g Q W x 0 Z X J h Z G 8 u e 0 N v b H V t b j E 2 M S w x N j B 9 J n F 1 b 3 Q 7 L C Z x d W 9 0 O 1 N l Y 3 R p b 2 4 x L 0 J h b m N v I C g 0 K S 9 U a X B v I E F s d G V y Y W R v L n t D b 2 x 1 b W 4 x N j I s M T Y x f S Z x d W 9 0 O y w m c X V v d D t T Z W N 0 a W 9 u M S 9 C Y W 5 j b y A o N C k v V G l w b y B B b H R l c m F k b y 5 7 Q 2 9 s d W 1 u M T Y z L D E 2 M n 0 m c X V v d D s s J n F 1 b 3 Q 7 U 2 V j d G l v b j E v Q m F u Y 2 8 g K D Q p L 1 R p c G 8 g Q W x 0 Z X J h Z G 8 u e 0 N v b H V t b j E 2 N C w x N j N 9 J n F 1 b 3 Q 7 L C Z x d W 9 0 O 1 N l Y 3 R p b 2 4 x L 0 J h b m N v I C g 0 K S 9 U a X B v I E F s d G V y Y W R v L n t D b 2 x 1 b W 4 x N j U s M T Y 0 f S Z x d W 9 0 O y w m c X V v d D t T Z W N 0 a W 9 u M S 9 C Y W 5 j b y A o N C k v V G l w b y B B b H R l c m F k b y 5 7 Q 2 9 s d W 1 u M T Y 2 L D E 2 N X 0 m c X V v d D s s J n F 1 b 3 Q 7 U 2 V j d G l v b j E v Q m F u Y 2 8 g K D Q p L 1 R p c G 8 g Q W x 0 Z X J h Z G 8 u e 0 N v b H V t b j E 2 N y w x N j Z 9 J n F 1 b 3 Q 7 L C Z x d W 9 0 O 1 N l Y 3 R p b 2 4 x L 0 J h b m N v I C g 0 K S 9 U a X B v I E F s d G V y Y W R v L n t D b 2 x 1 b W 4 x N j g s M T Y 3 f S Z x d W 9 0 O y w m c X V v d D t T Z W N 0 a W 9 u M S 9 C Y W 5 j b y A o N C k v V G l w b y B B b H R l c m F k b y 5 7 Q 2 9 s d W 1 u M T Y 5 L D E 2 O H 0 m c X V v d D s s J n F 1 b 3 Q 7 U 2 V j d G l v b j E v Q m F u Y 2 8 g K D Q p L 1 R p c G 8 g Q W x 0 Z X J h Z G 8 u e 0 N v b H V t b j E 3 M C w x N j l 9 J n F 1 b 3 Q 7 L C Z x d W 9 0 O 1 N l Y 3 R p b 2 4 x L 0 J h b m N v I C g 0 K S 9 U a X B v I E F s d G V y Y W R v L n t D b 2 x 1 b W 4 x N z E s M T c w f S Z x d W 9 0 O y w m c X V v d D t T Z W N 0 a W 9 u M S 9 C Y W 5 j b y A o N C k v V G l w b y B B b H R l c m F k b y 5 7 Q 2 9 s d W 1 u M T c y L D E 3 M X 0 m c X V v d D s s J n F 1 b 3 Q 7 U 2 V j d G l v b j E v Q m F u Y 2 8 g K D Q p L 1 R p c G 8 g Q W x 0 Z X J h Z G 8 u e 0 N v b H V t b j E 3 M y w x N z J 9 J n F 1 b 3 Q 7 L C Z x d W 9 0 O 1 N l Y 3 R p b 2 4 x L 0 J h b m N v I C g 0 K S 9 U a X B v I E F s d G V y Y W R v L n t D b 2 x 1 b W 4 x N z Q s M T c z f S Z x d W 9 0 O y w m c X V v d D t T Z W N 0 a W 9 u M S 9 C Y W 5 j b y A o N C k v V G l w b y B B b H R l c m F k b y 5 7 Q 2 9 s d W 1 u M T c 1 L D E 3 N H 0 m c X V v d D s s J n F 1 b 3 Q 7 U 2 V j d G l v b j E v Q m F u Y 2 8 g K D Q p L 1 R p c G 8 g Q W x 0 Z X J h Z G 8 u e 0 N v b H V t b j E 3 N i w x N z V 9 J n F 1 b 3 Q 7 L C Z x d W 9 0 O 1 N l Y 3 R p b 2 4 x L 0 J h b m N v I C g 0 K S 9 U a X B v I E F s d G V y Y W R v L n t D b 2 x 1 b W 4 x N z c s M T c 2 f S Z x d W 9 0 O y w m c X V v d D t T Z W N 0 a W 9 u M S 9 C Y W 5 j b y A o N C k v V G l w b y B B b H R l c m F k b y 5 7 Q 2 9 s d W 1 u M T c 4 L D E 3 N 3 0 m c X V v d D s s J n F 1 b 3 Q 7 U 2 V j d G l v b j E v Q m F u Y 2 8 g K D Q p L 1 R p c G 8 g Q W x 0 Z X J h Z G 8 u e 0 N v b H V t b j E 3 O S w x N z h 9 J n F 1 b 3 Q 7 L C Z x d W 9 0 O 1 N l Y 3 R p b 2 4 x L 0 J h b m N v I C g 0 K S 9 U a X B v I E F s d G V y Y W R v L n t D b 2 x 1 b W 4 x O D A s M T c 5 f S Z x d W 9 0 O y w m c X V v d D t T Z W N 0 a W 9 u M S 9 C Y W 5 j b y A o N C k v V G l w b y B B b H R l c m F k b y 5 7 Q 2 9 s d W 1 u M T g x L D E 4 M H 0 m c X V v d D s s J n F 1 b 3 Q 7 U 2 V j d G l v b j E v Q m F u Y 2 8 g K D Q p L 1 R p c G 8 g Q W x 0 Z X J h Z G 8 u e 0 N v b H V t b j E 4 M i w x O D F 9 J n F 1 b 3 Q 7 L C Z x d W 9 0 O 1 N l Y 3 R p b 2 4 x L 0 J h b m N v I C g 0 K S 9 U a X B v I E F s d G V y Y W R v L n t D b 2 x 1 b W 4 x O D M s M T g y f S Z x d W 9 0 O y w m c X V v d D t T Z W N 0 a W 9 u M S 9 C Y W 5 j b y A o N C k v V G l w b y B B b H R l c m F k b y 5 7 Q 2 9 s d W 1 u M T g 0 L D E 4 M 3 0 m c X V v d D s s J n F 1 b 3 Q 7 U 2 V j d G l v b j E v Q m F u Y 2 8 g K D Q p L 1 R p c G 8 g Q W x 0 Z X J h Z G 8 u e 0 N v b H V t b j E 4 N S w x O D R 9 J n F 1 b 3 Q 7 L C Z x d W 9 0 O 1 N l Y 3 R p b 2 4 x L 0 J h b m N v I C g 0 K S 9 U a X B v I E F s d G V y Y W R v L n t D b 2 x 1 b W 4 x O D Y s M T g 1 f S Z x d W 9 0 O y w m c X V v d D t T Z W N 0 a W 9 u M S 9 C Y W 5 j b y A o N C k v V G l w b y B B b H R l c m F k b y 5 7 Q 2 9 s d W 1 u M T g 3 L D E 4 N n 0 m c X V v d D s s J n F 1 b 3 Q 7 U 2 V j d G l v b j E v Q m F u Y 2 8 g K D Q p L 1 R p c G 8 g Q W x 0 Z X J h Z G 8 u e 0 N v b H V t b j E 4 O C w x O D d 9 J n F 1 b 3 Q 7 L C Z x d W 9 0 O 1 N l Y 3 R p b 2 4 x L 0 J h b m N v I C g 0 K S 9 U a X B v I E F s d G V y Y W R v L n t D b 2 x 1 b W 4 x O D k s M T g 4 f S Z x d W 9 0 O y w m c X V v d D t T Z W N 0 a W 9 u M S 9 C Y W 5 j b y A o N C k v V G l w b y B B b H R l c m F k b y 5 7 Q 2 9 s d W 1 u M T k w L D E 4 O X 0 m c X V v d D s s J n F 1 b 3 Q 7 U 2 V j d G l v b j E v Q m F u Y 2 8 g K D Q p L 1 R p c G 8 g Q W x 0 Z X J h Z G 8 u e 0 N v b H V t b j E 5 M S w x O T B 9 J n F 1 b 3 Q 7 L C Z x d W 9 0 O 1 N l Y 3 R p b 2 4 x L 0 J h b m N v I C g 0 K S 9 U a X B v I E F s d G V y Y W R v L n t D b 2 x 1 b W 4 x O T I s M T k x f S Z x d W 9 0 O y w m c X V v d D t T Z W N 0 a W 9 u M S 9 C Y W 5 j b y A o N C k v V G l w b y B B b H R l c m F k b y 5 7 Q 2 9 s d W 1 u M T k z L D E 5 M n 0 m c X V v d D s s J n F 1 b 3 Q 7 U 2 V j d G l v b j E v Q m F u Y 2 8 g K D Q p L 1 R p c G 8 g Q W x 0 Z X J h Z G 8 u e 0 N v b H V t b j E 5 N C w x O T N 9 J n F 1 b 3 Q 7 L C Z x d W 9 0 O 1 N l Y 3 R p b 2 4 x L 0 J h b m N v I C g 0 K S 9 U a X B v I E F s d G V y Y W R v L n t D b 2 x 1 b W 4 x O T U s M T k 0 f S Z x d W 9 0 O y w m c X V v d D t T Z W N 0 a W 9 u M S 9 C Y W 5 j b y A o N C k v V G l w b y B B b H R l c m F k b y 5 7 Q 2 9 s d W 1 u M T k 2 L D E 5 N X 0 m c X V v d D s s J n F 1 b 3 Q 7 U 2 V j d G l v b j E v Q m F u Y 2 8 g K D Q p L 1 R p c G 8 g Q W x 0 Z X J h Z G 8 u e 0 N v b H V t b j E 5 N y w x O T Z 9 J n F 1 b 3 Q 7 L C Z x d W 9 0 O 1 N l Y 3 R p b 2 4 x L 0 J h b m N v I C g 0 K S 9 U a X B v I E F s d G V y Y W R v L n t D b 2 x 1 b W 4 x O T g s M T k 3 f S Z x d W 9 0 O y w m c X V v d D t T Z W N 0 a W 9 u M S 9 C Y W 5 j b y A o N C k v V G l w b y B B b H R l c m F k b y 5 7 Q 2 9 s d W 1 u M T k 5 L D E 5 O H 0 m c X V v d D s s J n F 1 b 3 Q 7 U 2 V j d G l v b j E v Q m F u Y 2 8 g K D Q p L 1 R p c G 8 g Q W x 0 Z X J h Z G 8 u e 0 N v b H V t b j I w M C w x O T l 9 J n F 1 b 3 Q 7 L C Z x d W 9 0 O 1 N l Y 3 R p b 2 4 x L 0 J h b m N v I C g 0 K S 9 U a X B v I E F s d G V y Y W R v L n t D b 2 x 1 b W 4 y M D E s M j A w f S Z x d W 9 0 O y w m c X V v d D t T Z W N 0 a W 9 u M S 9 C Y W 5 j b y A o N C k v V G l w b y B B b H R l c m F k b y 5 7 Q 2 9 s d W 1 u M j A y L D I w M X 0 m c X V v d D s s J n F 1 b 3 Q 7 U 2 V j d G l v b j E v Q m F u Y 2 8 g K D Q p L 1 R p c G 8 g Q W x 0 Z X J h Z G 8 u e 0 N v b H V t b j I w M y w y M D J 9 J n F 1 b 3 Q 7 L C Z x d W 9 0 O 1 N l Y 3 R p b 2 4 x L 0 J h b m N v I C g 0 K S 9 U a X B v I E F s d G V y Y W R v L n t D b 2 x 1 b W 4 y M D Q s M j A z f S Z x d W 9 0 O y w m c X V v d D t T Z W N 0 a W 9 u M S 9 C Y W 5 j b y A o N C k v V G l w b y B B b H R l c m F k b y 5 7 Q 2 9 s d W 1 u M j A 1 L D I w N H 0 m c X V v d D s s J n F 1 b 3 Q 7 U 2 V j d G l v b j E v Q m F u Y 2 8 g K D Q p L 1 R p c G 8 g Q W x 0 Z X J h Z G 8 u e 0 N v b H V t b j I w N i w y M D V 9 J n F 1 b 3 Q 7 L C Z x d W 9 0 O 1 N l Y 3 R p b 2 4 x L 0 J h b m N v I C g 0 K S 9 U a X B v I E F s d G V y Y W R v L n t D b 2 x 1 b W 4 y M D c s M j A 2 f S Z x d W 9 0 O y w m c X V v d D t T Z W N 0 a W 9 u M S 9 C Y W 5 j b y A o N C k v V G l w b y B B b H R l c m F k b y 5 7 Q 2 9 s d W 1 u M j A 4 L D I w N 3 0 m c X V v d D s s J n F 1 b 3 Q 7 U 2 V j d G l v b j E v Q m F u Y 2 8 g K D Q p L 1 R p c G 8 g Q W x 0 Z X J h Z G 8 u e 0 N v b H V t b j I w O S w y M D h 9 J n F 1 b 3 Q 7 L C Z x d W 9 0 O 1 N l Y 3 R p b 2 4 x L 0 J h b m N v I C g 0 K S 9 U a X B v I E F s d G V y Y W R v L n t D b 2 x 1 b W 4 y M T A s M j A 5 f S Z x d W 9 0 O y w m c X V v d D t T Z W N 0 a W 9 u M S 9 C Y W 5 j b y A o N C k v V G l w b y B B b H R l c m F k b y 5 7 Q 2 9 s d W 1 u M j E x L D I x M H 0 m c X V v d D s s J n F 1 b 3 Q 7 U 2 V j d G l v b j E v Q m F u Y 2 8 g K D Q p L 1 R p c G 8 g Q W x 0 Z X J h Z G 8 u e 0 N v b H V t b j I x M i w y M T F 9 J n F 1 b 3 Q 7 L C Z x d W 9 0 O 1 N l Y 3 R p b 2 4 x L 0 J h b m N v I C g 0 K S 9 U a X B v I E F s d G V y Y W R v L n t D b 2 x 1 b W 4 y M T M s M j E y f S Z x d W 9 0 O y w m c X V v d D t T Z W N 0 a W 9 u M S 9 C Y W 5 j b y A o N C k v V G l w b y B B b H R l c m F k b y 5 7 Q 2 9 s d W 1 u M j E 0 L D I x M 3 0 m c X V v d D s s J n F 1 b 3 Q 7 U 2 V j d G l v b j E v Q m F u Y 2 8 g K D Q p L 1 R p c G 8 g Q W x 0 Z X J h Z G 8 u e 0 N v b H V t b j I x N S w y M T R 9 J n F 1 b 3 Q 7 L C Z x d W 9 0 O 1 N l Y 3 R p b 2 4 x L 0 J h b m N v I C g 0 K S 9 U a X B v I E F s d G V y Y W R v L n t D b 2 x 1 b W 4 y M T Y s M j E 1 f S Z x d W 9 0 O y w m c X V v d D t T Z W N 0 a W 9 u M S 9 C Y W 5 j b y A o N C k v V G l w b y B B b H R l c m F k b y 5 7 Q 2 9 s d W 1 u M j E 3 L D I x N n 0 m c X V v d D s s J n F 1 b 3 Q 7 U 2 V j d G l v b j E v Q m F u Y 2 8 g K D Q p L 1 R p c G 8 g Q W x 0 Z X J h Z G 8 u e 0 N v b H V t b j I x O C w y M T d 9 J n F 1 b 3 Q 7 L C Z x d W 9 0 O 1 N l Y 3 R p b 2 4 x L 0 J h b m N v I C g 0 K S 9 U a X B v I E F s d G V y Y W R v L n t D b 2 x 1 b W 4 y M T k s M j E 4 f S Z x d W 9 0 O y w m c X V v d D t T Z W N 0 a W 9 u M S 9 C Y W 5 j b y A o N C k v V G l w b y B B b H R l c m F k b y 5 7 Q 2 9 s d W 1 u M j I w L D I x O X 0 m c X V v d D s s J n F 1 b 3 Q 7 U 2 V j d G l v b j E v Q m F u Y 2 8 g K D Q p L 1 R p c G 8 g Q W x 0 Z X J h Z G 8 u e 0 N v b H V t b j I y M S w y M j B 9 J n F 1 b 3 Q 7 L C Z x d W 9 0 O 1 N l Y 3 R p b 2 4 x L 0 J h b m N v I C g 0 K S 9 U a X B v I E F s d G V y Y W R v L n t D b 2 x 1 b W 4 y M j I s M j I x f S Z x d W 9 0 O y w m c X V v d D t T Z W N 0 a W 9 u M S 9 C Y W 5 j b y A o N C k v V G l w b y B B b H R l c m F k b y 5 7 Q 2 9 s d W 1 u M j I z L D I y M n 0 m c X V v d D s s J n F 1 b 3 Q 7 U 2 V j d G l v b j E v Q m F u Y 2 8 g K D Q p L 1 R p c G 8 g Q W x 0 Z X J h Z G 8 u e 0 N v b H V t b j I y N C w y M j N 9 J n F 1 b 3 Q 7 L C Z x d W 9 0 O 1 N l Y 3 R p b 2 4 x L 0 J h b m N v I C g 0 K S 9 U a X B v I E F s d G V y Y W R v L n t D b 2 x 1 b W 4 y M j U s M j I 0 f S Z x d W 9 0 O y w m c X V v d D t T Z W N 0 a W 9 u M S 9 C Y W 5 j b y A o N C k v V G l w b y B B b H R l c m F k b y 5 7 Q 2 9 s d W 1 u M j I 2 L D I y N X 0 m c X V v d D s s J n F 1 b 3 Q 7 U 2 V j d G l v b j E v Q m F u Y 2 8 g K D Q p L 1 R p c G 8 g Q W x 0 Z X J h Z G 8 u e 0 N v b H V t b j I y N y w y M j Z 9 J n F 1 b 3 Q 7 L C Z x d W 9 0 O 1 N l Y 3 R p b 2 4 x L 0 J h b m N v I C g 0 K S 9 U a X B v I E F s d G V y Y W R v L n t D b 2 x 1 b W 4 y M j g s M j I 3 f S Z x d W 9 0 O y w m c X V v d D t T Z W N 0 a W 9 u M S 9 C Y W 5 j b y A o N C k v V G l w b y B B b H R l c m F k b y 5 7 Q 2 9 s d W 1 u M j I 5 L D I y O H 0 m c X V v d D s s J n F 1 b 3 Q 7 U 2 V j d G l v b j E v Q m F u Y 2 8 g K D Q p L 1 R p c G 8 g Q W x 0 Z X J h Z G 8 u e 0 N v b H V t b j I z M C w y M j l 9 J n F 1 b 3 Q 7 L C Z x d W 9 0 O 1 N l Y 3 R p b 2 4 x L 0 J h b m N v I C g 0 K S 9 U a X B v I E F s d G V y Y W R v L n t D b 2 x 1 b W 4 y M z E s M j M w f S Z x d W 9 0 O y w m c X V v d D t T Z W N 0 a W 9 u M S 9 C Y W 5 j b y A o N C k v V G l w b y B B b H R l c m F k b y 5 7 Q 2 9 s d W 1 u M j M y L D I z M X 0 m c X V v d D s s J n F 1 b 3 Q 7 U 2 V j d G l v b j E v Q m F u Y 2 8 g K D Q p L 1 R p c G 8 g Q W x 0 Z X J h Z G 8 u e 0 N v b H V t b j I z M y w y M z J 9 J n F 1 b 3 Q 7 L C Z x d W 9 0 O 1 N l Y 3 R p b 2 4 x L 0 J h b m N v I C g 0 K S 9 U a X B v I E F s d G V y Y W R v L n t D b 2 x 1 b W 4 y M z Q s M j M z f S Z x d W 9 0 O y w m c X V v d D t T Z W N 0 a W 9 u M S 9 C Y W 5 j b y A o N C k v V G l w b y B B b H R l c m F k b y 5 7 Q 2 9 s d W 1 u M j M 1 L D I z N H 0 m c X V v d D s s J n F 1 b 3 Q 7 U 2 V j d G l v b j E v Q m F u Y 2 8 g K D Q p L 1 R p c G 8 g Q W x 0 Z X J h Z G 8 u e 0 N v b H V t b j I z N i w y M z V 9 J n F 1 b 3 Q 7 L C Z x d W 9 0 O 1 N l Y 3 R p b 2 4 x L 0 J h b m N v I C g 0 K S 9 U a X B v I E F s d G V y Y W R v L n t D b 2 x 1 b W 4 y M z c s M j M 2 f S Z x d W 9 0 O y w m c X V v d D t T Z W N 0 a W 9 u M S 9 C Y W 5 j b y A o N C k v V G l w b y B B b H R l c m F k b y 5 7 Q 2 9 s d W 1 u M j M 4 L D I z N 3 0 m c X V v d D s s J n F 1 b 3 Q 7 U 2 V j d G l v b j E v Q m F u Y 2 8 g K D Q p L 1 R p c G 8 g Q W x 0 Z X J h Z G 8 u e 0 N v b H V t b j I z O S w y M z h 9 J n F 1 b 3 Q 7 L C Z x d W 9 0 O 1 N l Y 3 R p b 2 4 x L 0 J h b m N v I C g 0 K S 9 U a X B v I E F s d G V y Y W R v L n t D b 2 x 1 b W 4 y N D A s M j M 5 f S Z x d W 9 0 O y w m c X V v d D t T Z W N 0 a W 9 u M S 9 C Y W 5 j b y A o N C k v V G l w b y B B b H R l c m F k b y 5 7 Q 2 9 s d W 1 u M j Q x L D I 0 M H 0 m c X V v d D s s J n F 1 b 3 Q 7 U 2 V j d G l v b j E v Q m F u Y 2 8 g K D Q p L 1 R p c G 8 g Q W x 0 Z X J h Z G 8 u e 0 N v b H V t b j I 0 M i w y N D F 9 J n F 1 b 3 Q 7 L C Z x d W 9 0 O 1 N l Y 3 R p b 2 4 x L 0 J h b m N v I C g 0 K S 9 U a X B v I E F s d G V y Y W R v L n t D b 2 x 1 b W 4 y N D M s M j Q y f S Z x d W 9 0 O y w m c X V v d D t T Z W N 0 a W 9 u M S 9 C Y W 5 j b y A o N C k v V G l w b y B B b H R l c m F k b y 5 7 Q 2 9 s d W 1 u M j Q 0 L D I 0 M 3 0 m c X V v d D s s J n F 1 b 3 Q 7 U 2 V j d G l v b j E v Q m F u Y 2 8 g K D Q p L 1 R p c G 8 g Q W x 0 Z X J h Z G 8 u e 0 N v b H V t b j I 0 N S w y N D R 9 J n F 1 b 3 Q 7 L C Z x d W 9 0 O 1 N l Y 3 R p b 2 4 x L 0 J h b m N v I C g 0 K S 9 U a X B v I E F s d G V y Y W R v L n t D b 2 x 1 b W 4 y N D Y s M j Q 1 f S Z x d W 9 0 O y w m c X V v d D t T Z W N 0 a W 9 u M S 9 C Y W 5 j b y A o N C k v V G l w b y B B b H R l c m F k b y 5 7 Q 2 9 s d W 1 u M j Q 3 L D I 0 N n 0 m c X V v d D s s J n F 1 b 3 Q 7 U 2 V j d G l v b j E v Q m F u Y 2 8 g K D Q p L 1 R p c G 8 g Q W x 0 Z X J h Z G 8 u e 0 N v b H V t b j I 0 O C w y N D d 9 J n F 1 b 3 Q 7 L C Z x d W 9 0 O 1 N l Y 3 R p b 2 4 x L 0 J h b m N v I C g 0 K S 9 U a X B v I E F s d G V y Y W R v L n t D b 2 x 1 b W 4 y N D k s M j Q 4 f S Z x d W 9 0 O y w m c X V v d D t T Z W N 0 a W 9 u M S 9 C Y W 5 j b y A o N C k v V G l w b y B B b H R l c m F k b y 5 7 Q 2 9 s d W 1 u M j U w L D I 0 O X 0 m c X V v d D s s J n F 1 b 3 Q 7 U 2 V j d G l v b j E v Q m F u Y 2 8 g K D Q p L 1 R p c G 8 g Q W x 0 Z X J h Z G 8 u e 0 N v b H V t b j I 1 M S w y N T B 9 J n F 1 b 3 Q 7 L C Z x d W 9 0 O 1 N l Y 3 R p b 2 4 x L 0 J h b m N v I C g 0 K S 9 U a X B v I E F s d G V y Y W R v L n t D b 2 x 1 b W 4 y N T I s M j U x f S Z x d W 9 0 O y w m c X V v d D t T Z W N 0 a W 9 u M S 9 C Y W 5 j b y A o N C k v V G l w b y B B b H R l c m F k b y 5 7 Q 2 9 s d W 1 u M j U z L D I 1 M n 0 m c X V v d D s s J n F 1 b 3 Q 7 U 2 V j d G l v b j E v Q m F u Y 2 8 g K D Q p L 1 R p c G 8 g Q W x 0 Z X J h Z G 8 u e 0 N v b H V t b j I 1 N C w y N T N 9 J n F 1 b 3 Q 7 L C Z x d W 9 0 O 1 N l Y 3 R p b 2 4 x L 0 J h b m N v I C g 0 K S 9 U a X B v I E F s d G V y Y W R v L n t D b 2 x 1 b W 4 y N T U s M j U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C Q U 5 D T y B E R S B D V V N U T 1 M g L S B S R U Z F U s O K T k N J Q S A y L j Y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V M g P S B B V F J J Q l X D j U R P I F P D g 0 8 g U E F V T E 8 m c X V v d D s s J n F 1 b 3 Q 7 Q 2 9 s d W 1 u M T A m c X V v d D s s J n F 1 b 3 Q 7 Q 2 9 s d W 1 u M T E m c X V v d D s s J n F 1 b 3 Q 7 U m V m Z X L D q m 5 j a W E g M D c t M j A y N S 5 4 b H N t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X S I g L z 4 8 R W 5 0 c n k g V H l w Z T 0 i R m l s b E N v b H V t b l R 5 c G V z I i B W Y W x 1 Z T 0 i c 0 J n W U F C Z 0 F B Q U F Z R 0 F B Q U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1 L T A 4 L T I w V D E 2 O j U w O j Q 5 L j c 2 M T M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N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N C k v Q m F u Y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j b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Y 2 8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i 1 p s h M r V O v J S b Z b w H j 3 o A A A A A A g A A A A A A E G Y A A A A B A A A g A A A A w 7 Y 3 S / b G 6 + e t f 8 Y K L p 6 Z u 6 V r u S u m S v 7 9 x O i 1 7 k J Q U 8 s A A A A A D o A A A A A C A A A g A A A A 2 S m a 9 D 7 p q J s j j x t f u K D b 8 c z 4 o K I Z n e G J E l n P J c L 9 u k 9 Q A A A A U f Y c A a a F e q 3 M V t 3 e s j I J T t M D 5 A T g k d z J 3 / d T x a T l m k I 6 3 p f o n p A r 6 Z 6 h A F + R c T O g L v 0 e V C C t y d U 6 h 0 y u i 2 U q 6 Q O q l y 7 9 c S f A I y Z y E X l 2 H G B A A A A A R Y N / m M E Q H R F V s 6 p g t l 7 T s 8 w f 3 w Y N V y x p p N / 8 e 0 q Z O G i k z h y P C b X M d x K o 9 5 h G r K w + P D t v s J z Z 5 N w L S r 9 4 a d y G E g = = < / D a t a M a s h u p > 
</file>

<file path=customXml/itemProps1.xml><?xml version="1.0" encoding="utf-8"?>
<ds:datastoreItem xmlns:ds="http://schemas.openxmlformats.org/officeDocument/2006/customXml" ds:itemID="{8B9058EA-C966-4D30-8181-FAEFF6CA2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8</vt:i4>
      </vt:variant>
    </vt:vector>
  </HeadingPairs>
  <TitlesOfParts>
    <vt:vector size="21" baseType="lpstr">
      <vt:lpstr>DADOS GERAIS</vt:lpstr>
      <vt:lpstr>PLANILHA ORÇAMENTÁRIA</vt:lpstr>
      <vt:lpstr>ABC</vt:lpstr>
      <vt:lpstr>CRONOGRAMA</vt:lpstr>
      <vt:lpstr>BDI</vt:lpstr>
      <vt:lpstr>MEMORIA DE CÁLCULO</vt:lpstr>
      <vt:lpstr>MEM. DESCRITIVO</vt:lpstr>
      <vt:lpstr>COMPOSIÇÕES</vt:lpstr>
      <vt:lpstr>JUSTIFICATIVA COMPOSIÇÕES</vt:lpstr>
      <vt:lpstr>JUSTIFICATIVA EAP</vt:lpstr>
      <vt:lpstr>ITENS INCLUSOS</vt:lpstr>
      <vt:lpstr>BancoRJ</vt:lpstr>
      <vt:lpstr>BancoSP</vt:lpstr>
      <vt:lpstr>BDI!Area_de_impressao</vt:lpstr>
      <vt:lpstr>COMPOSIÇÕES!Area_de_impressao</vt:lpstr>
      <vt:lpstr>CRONOGRAMA!Area_de_impressao</vt:lpstr>
      <vt:lpstr>'DADOS GERAIS'!Area_de_impressao</vt:lpstr>
      <vt:lpstr>'MEM. DESCRITIVO'!Area_de_impressao</vt:lpstr>
      <vt:lpstr>'PLANILHA ORÇAMENTÁRIA'!Area_de_impressao</vt:lpstr>
      <vt:lpstr>LISTAREF</vt:lpstr>
      <vt:lpstr>'PLANILHA ORÇAMENTÁRIA'!Titulos_de_impressao</vt:lpstr>
    </vt:vector>
  </TitlesOfParts>
  <Company>Fn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7421740104</dc:creator>
  <cp:lastModifiedBy>B&amp;M</cp:lastModifiedBy>
  <cp:lastPrinted>2025-12-18T12:43:12Z</cp:lastPrinted>
  <dcterms:created xsi:type="dcterms:W3CDTF">2012-10-15T18:57:41Z</dcterms:created>
  <dcterms:modified xsi:type="dcterms:W3CDTF">2026-03-09T13:51:05Z</dcterms:modified>
</cp:coreProperties>
</file>